arah Walker"/>
    <s v="Sarah.Walker@outlook.com"/>
    <s v="220-460-7214"/>
    <s v="************7144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</r>
  <r>
    <x v="1"/>
    <n v="1"/>
    <x v="9"/>
    <n v="2"/>
    <n v="0"/>
    <n v="0"/>
    <x v="0"/>
    <x v="20"/>
    <s v="Direct"/>
    <s v="Direct"/>
    <n v="0"/>
    <s v="A"/>
    <s v="A"/>
    <x v="0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</r>
  <r>
    <x v="1"/>
    <n v="0"/>
    <x v="9"/>
    <n v="2"/>
    <n v="0"/>
    <n v="0"/>
    <x v="0"/>
    <x v="42"/>
    <s v="Online TA"/>
    <s v="TA/TO"/>
    <n v="0"/>
    <s v="A"/>
    <s v="A"/>
    <x v="0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</r>
  <r>
    <x v="1"/>
    <n v="1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</r>
  <r>
    <x v="1"/>
    <n v="0"/>
    <x v="9"/>
    <n v="2"/>
    <n v="0"/>
    <n v="0"/>
    <x v="0"/>
    <x v="12"/>
    <s v="Offline TA/TO"/>
    <s v="TA/TO"/>
    <n v="0"/>
    <s v="A"/>
    <s v="A"/>
    <x v="0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</r>
  <r>
    <x v="1"/>
    <n v="0"/>
    <x v="9"/>
    <n v="2"/>
    <n v="0"/>
    <n v="0"/>
    <x v="0"/>
    <x v="48"/>
    <s v="Online TA"/>
    <s v="TA/TO"/>
    <n v="0"/>
    <s v="A"/>
    <s v="D"/>
    <x v="1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</r>
  <r>
    <x v="1"/>
    <n v="1"/>
    <x v="9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</r>
  <r>
    <x v="1"/>
    <n v="0"/>
    <x v="9"/>
    <n v="2"/>
    <n v="0"/>
    <n v="0"/>
    <x v="0"/>
    <x v="48"/>
    <s v="Online TA"/>
    <s v="TA/TO"/>
    <n v="0"/>
    <s v="D"/>
    <s v="D"/>
    <x v="0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</r>
  <r>
    <x v="1"/>
    <n v="0"/>
    <x v="9"/>
    <n v="2"/>
    <n v="0"/>
    <n v="0"/>
    <x v="0"/>
    <x v="48"/>
    <s v="Online TA"/>
    <s v="TA/TO"/>
    <n v="0"/>
    <s v="A"/>
    <s v="A"/>
    <x v="0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</r>
  <r>
    <x v="1"/>
    <n v="1"/>
    <x v="9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</r>
  <r>
    <x v="1"/>
    <n v="0"/>
    <x v="9"/>
    <n v="3"/>
    <n v="0"/>
    <n v="0"/>
    <x v="2"/>
    <x v="118"/>
    <s v="Offline TA/TO"/>
    <s v="TA/TO"/>
    <n v="0"/>
    <s v="A"/>
    <s v="B"/>
    <x v="1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</r>
  <r>
    <x v="1"/>
    <n v="0"/>
    <x v="9"/>
    <n v="2"/>
    <n v="0"/>
    <n v="0"/>
    <x v="0"/>
    <x v="0"/>
    <s v="Offline TA/TO"/>
    <s v="TA/TO"/>
    <n v="0"/>
    <s v="A"/>
    <s v="A"/>
    <x v="0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</r>
  <r>
    <x v="1"/>
    <n v="0"/>
    <x v="9"/>
    <n v="1"/>
    <n v="0"/>
    <n v="0"/>
    <x v="1"/>
    <x v="118"/>
    <s v="Offline TA/TO"/>
    <s v="TA/TO"/>
    <n v="0"/>
    <s v="A"/>
    <s v="A"/>
    <x v="0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</r>
  <r>
    <x v="1"/>
    <n v="0"/>
    <x v="9"/>
    <n v="2"/>
    <n v="0"/>
    <n v="0"/>
    <x v="0"/>
    <x v="42"/>
    <s v="Groups"/>
    <s v="TA/TO"/>
    <n v="0"/>
    <s v="A"/>
    <s v="A"/>
    <x v="0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</r>
  <r>
    <x v="1"/>
    <n v="0"/>
    <x v="9"/>
    <n v="2"/>
    <n v="0"/>
    <n v="0"/>
    <x v="0"/>
    <x v="118"/>
    <s v="Offline TA/TO"/>
    <s v="TA/TO"/>
    <n v="0"/>
    <s v="A"/>
    <s v="D"/>
    <x v="1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</r>
  <r>
    <x v="1"/>
    <n v="0"/>
    <x v="9"/>
    <n v="2"/>
    <n v="0"/>
    <n v="0"/>
    <x v="0"/>
    <x v="48"/>
    <s v="Online TA"/>
    <s v="TA/TO"/>
    <n v="0"/>
    <s v="D"/>
    <s v="D"/>
    <x v="0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</r>
  <r>
    <x v="1"/>
    <n v="1"/>
    <x v="9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</r>
  <r>
    <x v="1"/>
    <n v="0"/>
    <x v="9"/>
    <n v="2"/>
    <n v="0"/>
    <n v="0"/>
    <x v="0"/>
    <x v="42"/>
    <s v="Groups"/>
    <s v="TA/TO"/>
    <n v="0"/>
    <s v="A"/>
    <s v="B"/>
    <x v="1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</r>
  <r>
    <x v="1"/>
    <n v="0"/>
    <x v="9"/>
    <n v="3"/>
    <n v="0"/>
    <n v="0"/>
    <x v="2"/>
    <x v="42"/>
    <s v="Groups"/>
    <s v="TA/TO"/>
    <n v="0"/>
    <s v="A"/>
    <s v="A"/>
    <x v="0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</r>
  <r>
    <x v="1"/>
    <n v="0"/>
    <x v="9"/>
    <n v="1"/>
    <n v="0"/>
    <n v="0"/>
    <x v="1"/>
    <x v="42"/>
    <s v="Groups"/>
    <s v="TA/TO"/>
    <n v="0"/>
    <s v="A"/>
    <s v="A"/>
    <x v="0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</r>
  <r>
    <x v="1"/>
    <n v="0"/>
    <x v="9"/>
    <n v="1"/>
    <n v="0"/>
    <n v="0"/>
    <x v="1"/>
    <x v="118"/>
    <s v="Offline TA/TO"/>
    <s v="TA/TO"/>
    <n v="0"/>
    <s v="A"/>
    <s v="A"/>
    <x v="0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</r>
  <r>
    <x v="1"/>
    <n v="0"/>
    <x v="9"/>
    <n v="1"/>
    <n v="0"/>
    <n v="0"/>
    <x v="1"/>
    <x v="42"/>
    <s v="Groups"/>
    <s v="TA/TO"/>
    <n v="0"/>
    <s v="A"/>
    <s v="A"/>
    <x v="0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</r>
  <r>
    <x v="1"/>
    <n v="0"/>
    <x v="9"/>
    <n v="2"/>
    <n v="0"/>
    <n v="0"/>
    <x v="0"/>
    <x v="118"/>
    <s v="Offline TA/TO"/>
    <s v="TA/TO"/>
    <n v="0"/>
    <s v="A"/>
    <s v="A"/>
    <x v="0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</r>
  <r>
    <x v="1"/>
    <n v="0"/>
    <x v="9"/>
    <n v="2"/>
    <n v="0"/>
    <n v="0"/>
    <x v="0"/>
    <x v="118"/>
    <s v="Offline TA/TO"/>
    <s v="TA/TO"/>
    <n v="0"/>
    <s v="A"/>
    <s v="A"/>
    <x v="0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</r>
  <r>
    <x v="1"/>
    <n v="0"/>
    <x v="9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</r>
  <r>
    <x v="1"/>
    <n v="1"/>
    <x v="9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</r>
  <r>
    <x v="1"/>
    <n v="1"/>
    <x v="9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</r>
  <r>
    <x v="1"/>
    <n v="1"/>
    <x v="9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</r>
  <r>
    <x v="1"/>
    <n v="1"/>
    <x v="9"/>
    <n v="2"/>
    <n v="0"/>
    <n v="0"/>
    <x v="0"/>
    <x v="0"/>
    <s v="Corporate"/>
    <s v="Corporate"/>
    <n v="0"/>
    <s v="D"/>
    <s v="D"/>
    <x v="0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</r>
  <r>
    <x v="1"/>
    <n v="1"/>
    <x v="9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</r>
  <r>
    <x v="1"/>
    <n v="1"/>
    <x v="9"/>
    <n v="2"/>
    <n v="0"/>
    <n v="0"/>
    <x v="0"/>
    <x v="53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</r>
  <r>
    <x v="1"/>
    <n v="1"/>
    <x v="9"/>
    <n v="2"/>
    <n v="0"/>
    <n v="0"/>
    <x v="0"/>
    <x v="0"/>
    <s v="Offline TA/TO"/>
    <s v="TA/TO"/>
    <n v="0"/>
    <s v="D"/>
    <s v="D"/>
    <x v="0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</r>
  <r>
    <x v="1"/>
    <n v="1"/>
    <x v="9"/>
    <n v="1"/>
    <n v="0"/>
    <n v="0"/>
    <x v="1"/>
    <x v="3"/>
    <s v="Online TA"/>
    <s v="TA/TO"/>
    <n v="0"/>
    <s v="D"/>
    <s v="E"/>
    <x v="1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</r>
  <r>
    <x v="1"/>
    <n v="1"/>
    <x v="9"/>
    <n v="2"/>
    <n v="2"/>
    <n v="0"/>
    <x v="2"/>
    <x v="0"/>
    <s v="Online TA"/>
    <s v="TA/TO"/>
    <n v="0"/>
    <s v="G"/>
    <s v="G"/>
    <x v="0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</r>
  <r>
    <x v="1"/>
    <n v="1"/>
    <x v="9"/>
    <n v="2"/>
    <n v="1"/>
    <n v="0"/>
    <x v="2"/>
    <x v="41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</r>
  <r>
    <x v="1"/>
    <n v="1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</r>
  <r>
    <x v="1"/>
    <n v="1"/>
    <x v="9"/>
    <n v="2"/>
    <n v="1"/>
    <n v="0"/>
    <x v="2"/>
    <x v="41"/>
    <s v="Online TA"/>
    <s v="TA/TO"/>
    <n v="0"/>
    <s v="F"/>
    <s v="F"/>
    <x v="0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</r>
  <r>
    <x v="1"/>
    <n v="1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</r>
  <r>
    <x v="1"/>
    <n v="1"/>
    <x v="9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</r>
  <r>
    <x v="1"/>
    <n v="1"/>
    <x v="9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</r>
  <r>
    <x v="1"/>
    <n v="1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</r>
  <r>
    <x v="1"/>
    <n v="1"/>
    <x v="9"/>
    <n v="2"/>
    <n v="0"/>
    <n v="0"/>
    <x v="0"/>
    <x v="3"/>
    <s v="Online TA"/>
    <s v="TA/TO"/>
    <n v="0"/>
    <s v="A"/>
    <s v="B"/>
    <x v="1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</r>
  <r>
    <x v="1"/>
    <n v="1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</r>
  <r>
    <x v="1"/>
    <n v="1"/>
    <x v="9"/>
    <n v="2"/>
    <n v="0"/>
    <n v="0"/>
    <x v="0"/>
    <x v="24"/>
    <s v="Online TA"/>
    <s v="TA/TO"/>
    <n v="0"/>
    <s v="D"/>
    <s v="D"/>
    <x v="0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</r>
  <r>
    <x v="1"/>
    <n v="1"/>
    <x v="9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</r>
  <r>
    <x v="1"/>
    <n v="1"/>
    <x v="9"/>
    <n v="2"/>
    <n v="0"/>
    <n v="0"/>
    <x v="0"/>
    <x v="3"/>
    <s v="Online TA"/>
    <s v="TA/TO"/>
    <n v="0"/>
    <s v="A"/>
    <s v="B"/>
    <x v="1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</r>
  <r>
    <x v="1"/>
    <n v="1"/>
    <x v="9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</r>
  <r>
    <x v="1"/>
    <n v="1"/>
    <x v="9"/>
    <n v="3"/>
    <n v="0"/>
    <n v="0"/>
    <x v="2"/>
    <x v="0"/>
    <s v="Offline TA/TO"/>
    <s v="TA/TO"/>
    <n v="0"/>
    <s v="A"/>
    <s v="A"/>
    <x v="0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</r>
  <r>
    <x v="1"/>
    <n v="1"/>
    <x v="9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</r>
  <r>
    <x v="1"/>
    <n v="1"/>
    <x v="9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</r>
  <r>
    <x v="1"/>
    <n v="1"/>
    <x v="9"/>
    <n v="1"/>
    <n v="0"/>
    <n v="0"/>
    <x v="1"/>
    <x v="119"/>
    <s v="Online TA"/>
    <s v="TA/TO"/>
    <n v="0"/>
    <s v="D"/>
    <s v="D"/>
    <x v="0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</r>
  <r>
    <x v="1"/>
    <n v="1"/>
    <x v="9"/>
    <n v="1"/>
    <n v="0"/>
    <n v="0"/>
    <x v="1"/>
    <x v="11"/>
    <s v="Groups"/>
    <s v="TA/TO"/>
    <n v="0"/>
    <s v="A"/>
    <s v="A"/>
    <x v="0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</r>
  <r>
    <x v="1"/>
    <n v="1"/>
    <x v="9"/>
    <n v="2"/>
    <n v="0"/>
    <n v="0"/>
    <x v="0"/>
    <x v="11"/>
    <s v="Groups"/>
    <s v="TA/TO"/>
    <n v="0"/>
    <s v="A"/>
    <s v="A"/>
    <x v="0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</r>
  <r>
    <x v="1"/>
    <n v="1"/>
    <x v="9"/>
    <n v="3"/>
    <n v="0"/>
    <n v="0"/>
    <x v="2"/>
    <x v="85"/>
    <s v="Online TA"/>
    <s v="TA/TO"/>
    <n v="0"/>
    <s v="D"/>
    <s v="D"/>
    <x v="0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</r>
  <r>
    <x v="1"/>
    <n v="1"/>
    <x v="9"/>
    <n v="3"/>
    <n v="1"/>
    <n v="0"/>
    <x v="2"/>
    <x v="2"/>
    <s v="Direct"/>
    <s v="Direct"/>
    <n v="0"/>
    <s v="E"/>
    <s v="G"/>
    <x v="1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</r>
  <r>
    <x v="1"/>
    <n v="1"/>
    <x v="9"/>
    <n v="2"/>
    <n v="0"/>
    <n v="1"/>
    <x v="2"/>
    <x v="3"/>
    <s v="Online TA"/>
    <s v="TA/TO"/>
    <n v="0"/>
    <s v="A"/>
    <s v="A"/>
    <x v="0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</r>
  <r>
    <x v="1"/>
    <n v="1"/>
    <x v="9"/>
    <n v="1"/>
    <n v="0"/>
    <n v="0"/>
    <x v="1"/>
    <x v="0"/>
    <s v="Complementary"/>
    <s v="Direct"/>
    <n v="0"/>
    <s v="D"/>
    <s v="D"/>
    <x v="0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</r>
  <r>
    <x v="1"/>
    <n v="1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</r>
  <r>
    <x v="1"/>
    <n v="1"/>
    <x v="9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</r>
  <r>
    <x v="1"/>
    <n v="1"/>
    <x v="9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</r>
  <r>
    <x v="1"/>
    <n v="0"/>
    <x v="9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</r>
  <r>
    <x v="1"/>
    <n v="0"/>
    <x v="9"/>
    <n v="2"/>
    <n v="0"/>
    <n v="0"/>
    <x v="0"/>
    <x v="12"/>
    <s v="Online TA"/>
    <s v="TA/TO"/>
    <n v="0"/>
    <s v="A"/>
    <s v="D"/>
    <x v="1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</r>
  <r>
    <x v="1"/>
    <n v="1"/>
    <x v="9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</r>
  <r>
    <x v="1"/>
    <n v="1"/>
    <x v="9"/>
    <n v="3"/>
    <n v="0"/>
    <n v="0"/>
    <x v="2"/>
    <x v="45"/>
    <s v="Online TA"/>
    <s v="TA/TO"/>
    <n v="0"/>
    <s v="A"/>
    <s v="A"/>
    <x v="0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</r>
  <r>
    <x v="1"/>
    <n v="1"/>
    <x v="9"/>
    <n v="3"/>
    <n v="0"/>
    <n v="0"/>
    <x v="2"/>
    <x v="41"/>
    <s v="Online TA"/>
    <s v="TA/TO"/>
    <n v="0"/>
    <s v="D"/>
    <s v="D"/>
    <x v="0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</r>
  <r>
    <x v="1"/>
    <n v="1"/>
    <x v="9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</r>
  <r>
    <x v="1"/>
    <n v="1"/>
    <x v="9"/>
    <n v="2"/>
    <n v="0"/>
    <n v="0"/>
    <x v="0"/>
    <x v="41"/>
    <s v="Online TA"/>
    <s v="TA/TO"/>
    <n v="0"/>
    <s v="A"/>
    <s v="A"/>
    <x v="0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</r>
  <r>
    <x v="1"/>
    <n v="1"/>
    <x v="9"/>
    <n v="2"/>
    <n v="0"/>
    <n v="0"/>
    <x v="0"/>
    <x v="41"/>
    <s v="Online TA"/>
    <s v="TA/TO"/>
    <n v="0"/>
    <s v="A"/>
    <s v="A"/>
    <x v="0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</r>
  <r>
    <x v="1"/>
    <n v="1"/>
    <x v="9"/>
    <n v="2"/>
    <n v="1"/>
    <n v="0"/>
    <x v="2"/>
    <x v="0"/>
    <s v="Offline TA/TO"/>
    <s v="TA/TO"/>
    <n v="0"/>
    <s v="D"/>
    <s v="D"/>
    <x v="0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</r>
  <r>
    <x v="1"/>
    <n v="1"/>
    <x v="9"/>
    <n v="2"/>
    <n v="1"/>
    <n v="0"/>
    <x v="2"/>
    <x v="0"/>
    <s v="Offline TA/TO"/>
    <s v="TA/TO"/>
    <n v="0"/>
    <s v="D"/>
    <s v="D"/>
    <x v="0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</r>
  <r>
    <x v="1"/>
    <n v="1"/>
    <x v="9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</r>
  <r>
    <x v="1"/>
    <n v="1"/>
    <x v="9"/>
    <n v="2"/>
    <n v="0"/>
    <n v="0"/>
    <x v="0"/>
    <x v="20"/>
    <s v="Online TA"/>
    <s v="TA/TO"/>
    <n v="0"/>
    <s v="A"/>
    <s v="B"/>
    <x v="1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</r>
  <r>
    <x v="1"/>
    <n v="1"/>
    <x v="9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</r>
  <r>
    <x v="1"/>
    <n v="1"/>
    <x v="9"/>
    <n v="1"/>
    <n v="0"/>
    <n v="0"/>
    <x v="1"/>
    <x v="56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</r>
  <r>
    <x v="1"/>
    <n v="1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</r>
  <r>
    <x v="1"/>
    <n v="1"/>
    <x v="9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</r>
  <r>
    <x v="1"/>
    <n v="1"/>
    <x v="9"/>
    <n v="1"/>
    <n v="1"/>
    <n v="0"/>
    <x v="0"/>
    <x v="17"/>
    <s v="Online TA"/>
    <s v="TA/TO"/>
    <n v="0"/>
    <s v="A"/>
    <s v="A"/>
    <x v="0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</r>
  <r>
    <x v="1"/>
    <n v="1"/>
    <x v="9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</r>
  <r>
    <x v="1"/>
    <n v="1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</r>
  <r>
    <x v="1"/>
    <n v="1"/>
    <x v="9"/>
    <n v="1"/>
    <n v="1"/>
    <n v="0"/>
    <x v="0"/>
    <x v="0"/>
    <s v="Offline TA/TO"/>
    <s v="TA/TO"/>
    <n v="0"/>
    <s v="A"/>
    <s v="A"/>
    <x v="0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</r>
  <r>
    <x v="1"/>
    <n v="1"/>
    <x v="9"/>
    <n v="2"/>
    <n v="2"/>
    <n v="0"/>
    <x v="2"/>
    <x v="2"/>
    <s v="Online TA"/>
    <s v="TA/TO"/>
    <n v="0"/>
    <s v="F"/>
    <s v="F"/>
    <x v="0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</r>
  <r>
    <x v="1"/>
    <n v="1"/>
    <x v="9"/>
    <n v="0"/>
    <n v="2"/>
    <n v="0"/>
    <x v="0"/>
    <x v="18"/>
    <s v="Online TA"/>
    <s v="TA/TO"/>
    <n v="0"/>
    <s v="A"/>
    <s v="A"/>
    <x v="0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</r>
  <r>
    <x v="1"/>
    <n v="0"/>
    <x v="9"/>
    <n v="2"/>
    <n v="0"/>
    <n v="0"/>
    <x v="0"/>
    <x v="5"/>
    <s v="Online TA"/>
    <s v="TA/TO"/>
    <n v="0"/>
    <s v="B"/>
    <s v="B"/>
    <x v="0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</r>
  <r>
    <x v="1"/>
    <n v="1"/>
    <x v="9"/>
    <n v="2"/>
    <n v="0"/>
    <n v="0"/>
    <x v="0"/>
    <x v="0"/>
    <s v="Direct"/>
    <s v="Direct"/>
    <n v="0"/>
    <s v="A"/>
    <s v="A"/>
    <x v="0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</r>
  <r>
    <x v="1"/>
    <n v="0"/>
    <x v="9"/>
    <n v="2"/>
    <n v="0"/>
    <n v="0"/>
    <x v="0"/>
    <x v="5"/>
    <s v="Online TA"/>
    <s v="TA/TO"/>
    <n v="0"/>
    <s v="B"/>
    <s v="B"/>
    <x v="0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</r>
  <r>
    <x v="1"/>
    <n v="1"/>
    <x v="9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</r>
  <r>
    <x v="1"/>
    <n v="1"/>
    <x v="9"/>
    <n v="2"/>
    <n v="0"/>
    <n v="0"/>
    <x v="0"/>
    <x v="1"/>
    <s v="Direct"/>
    <s v="Direct"/>
    <n v="0"/>
    <s v="E"/>
    <s v="E"/>
    <x v="0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</r>
  <r>
    <x v="1"/>
    <n v="1"/>
    <x v="9"/>
    <n v="1"/>
    <n v="1"/>
    <n v="0"/>
    <x v="0"/>
    <x v="0"/>
    <s v="Offline TA/TO"/>
    <s v="TA/TO"/>
    <n v="0"/>
    <s v="A"/>
    <s v="A"/>
    <x v="0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</r>
  <r>
    <x v="1"/>
    <n v="1"/>
    <x v="9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</r>
  <r>
    <x v="1"/>
    <n v="1"/>
    <x v="9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</r>
  <r>
    <x v="1"/>
    <n v="1"/>
    <x v="9"/>
    <n v="2"/>
    <n v="0"/>
    <n v="0"/>
    <x v="0"/>
    <x v="4"/>
    <s v="Online TA"/>
    <s v="TA/TO"/>
    <n v="0"/>
    <s v="D"/>
    <s v="D"/>
    <x v="0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</r>
  <r>
    <x v="1"/>
    <n v="1"/>
    <x v="9"/>
    <n v="1"/>
    <n v="2"/>
    <n v="0"/>
    <x v="2"/>
    <x v="57"/>
    <s v="Online TA"/>
    <s v="TA/TO"/>
    <n v="0"/>
    <s v="F"/>
    <s v="F"/>
    <x v="0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</r>
  <r>
    <x v="1"/>
    <n v="1"/>
    <x v="9"/>
    <n v="1"/>
    <n v="0"/>
    <n v="0"/>
    <x v="1"/>
    <x v="0"/>
    <s v="Online TA"/>
    <s v="TA/TO"/>
    <n v="0"/>
    <s v="F"/>
    <s v="F"/>
    <x v="0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</r>
  <r>
    <x v="1"/>
    <n v="1"/>
    <x v="9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</r>
  <r>
    <x v="1"/>
    <n v="1"/>
    <x v="9"/>
    <n v="2"/>
    <n v="1"/>
    <n v="0"/>
    <x v="2"/>
    <x v="45"/>
    <s v="Online TA"/>
    <s v="TA/TO"/>
    <n v="0"/>
    <s v="A"/>
    <s v="A"/>
    <x v="0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</r>
  <r>
    <x v="1"/>
    <n v="0"/>
    <x v="9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</r>
  <r>
    <x v="1"/>
    <n v="1"/>
    <x v="9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</r>
  <r>
    <x v="1"/>
    <n v="1"/>
    <x v="9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</r>
  <r>
    <x v="1"/>
    <n v="1"/>
    <x v="9"/>
    <n v="2"/>
    <n v="0"/>
    <n v="0"/>
    <x v="0"/>
    <x v="31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</r>
  <r>
    <x v="1"/>
    <n v="0"/>
    <x v="9"/>
    <n v="2"/>
    <n v="0"/>
    <n v="0"/>
    <x v="0"/>
    <x v="5"/>
    <s v="Online TA"/>
    <s v="TA/TO"/>
    <n v="0"/>
    <s v="A"/>
    <s v="B"/>
    <x v="1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</r>
  <r>
    <x v="1"/>
    <n v="1"/>
    <x v="9"/>
    <n v="1"/>
    <n v="2"/>
    <n v="0"/>
    <x v="2"/>
    <x v="78"/>
    <s v="Online TA"/>
    <s v="TA/TO"/>
    <n v="0"/>
    <s v="F"/>
    <s v="F"/>
    <x v="0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</r>
  <r>
    <x v="1"/>
    <n v="0"/>
    <x v="9"/>
    <n v="2"/>
    <n v="0"/>
    <n v="0"/>
    <x v="0"/>
    <x v="5"/>
    <s v="Online TA"/>
    <s v="TA/TO"/>
    <n v="0"/>
    <s v="A"/>
    <s v="B"/>
    <x v="1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</r>
  <r>
    <x v="1"/>
    <n v="1"/>
    <x v="9"/>
    <n v="2"/>
    <n v="1"/>
    <n v="0"/>
    <x v="2"/>
    <x v="60"/>
    <s v="Online TA"/>
    <s v="TA/TO"/>
    <n v="0"/>
    <s v="A"/>
    <s v="A"/>
    <x v="0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</r>
  <r>
    <x v="1"/>
    <n v="1"/>
    <x v="9"/>
    <n v="2"/>
    <n v="1"/>
    <n v="0"/>
    <x v="2"/>
    <x v="60"/>
    <s v="Online TA"/>
    <s v="TA/TO"/>
    <n v="0"/>
    <s v="A"/>
    <s v="A"/>
    <x v="0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</r>
  <r>
    <x v="1"/>
    <n v="1"/>
    <x v="9"/>
    <n v="2"/>
    <n v="2"/>
    <n v="0"/>
    <x v="2"/>
    <x v="58"/>
    <s v="Online TA"/>
    <s v="TA/TO"/>
    <n v="0"/>
    <s v="F"/>
    <s v="F"/>
    <x v="0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</r>
  <r>
    <x v="1"/>
    <n v="1"/>
    <x v="9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</r>
  <r>
    <x v="1"/>
    <n v="0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</r>
  <r>
    <x v="1"/>
    <n v="1"/>
    <x v="9"/>
    <n v="1"/>
    <n v="0"/>
    <n v="0"/>
    <x v="1"/>
    <x v="0"/>
    <s v="Groups"/>
    <s v="TA/TO"/>
    <n v="0"/>
    <s v="A"/>
    <s v="A"/>
    <x v="0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</r>
  <r>
    <x v="1"/>
    <n v="1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</r>
  <r>
    <x v="1"/>
    <n v="1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</r>
  <r>
    <x v="1"/>
    <n v="1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</r>
  <r>
    <x v="1"/>
    <n v="1"/>
    <x v="9"/>
    <n v="2"/>
    <n v="2"/>
    <n v="0"/>
    <x v="2"/>
    <x v="5"/>
    <s v="Online TA"/>
    <s v="TA/TO"/>
    <n v="0"/>
    <s v="F"/>
    <s v="F"/>
    <x v="0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</r>
  <r>
    <x v="1"/>
    <n v="1"/>
    <x v="9"/>
    <n v="1"/>
    <n v="0"/>
    <n v="0"/>
    <x v="1"/>
    <x v="0"/>
    <s v="Complementary"/>
    <s v="Corporate"/>
    <n v="0"/>
    <s v="D"/>
    <s v="A"/>
    <x v="1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</r>
  <r>
    <x v="1"/>
    <n v="1"/>
    <x v="9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</r>
  <r>
    <x v="1"/>
    <n v="1"/>
    <x v="9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</r>
  <r>
    <x v="1"/>
    <n v="1"/>
    <x v="9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</r>
  <r>
    <x v="1"/>
    <n v="1"/>
    <x v="9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</r>
  <r>
    <x v="1"/>
    <n v="1"/>
    <x v="9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</r>
  <r>
    <x v="1"/>
    <n v="1"/>
    <x v="9"/>
    <n v="2"/>
    <n v="0"/>
    <n v="0"/>
    <x v="0"/>
    <x v="66"/>
    <s v="Online TA"/>
    <s v="TA/TO"/>
    <n v="0"/>
    <s v="A"/>
    <s v="A"/>
    <x v="0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</r>
  <r>
    <x v="1"/>
    <n v="1"/>
    <x v="9"/>
    <n v="2"/>
    <n v="0"/>
    <n v="1"/>
    <x v="2"/>
    <x v="0"/>
    <s v="Direct"/>
    <s v="Direct"/>
    <n v="0"/>
    <s v="A"/>
    <s v="A"/>
    <x v="0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</r>
  <r>
    <x v="1"/>
    <n v="1"/>
    <x v="9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</r>
  <r>
    <x v="1"/>
    <n v="1"/>
    <x v="9"/>
    <n v="3"/>
    <n v="0"/>
    <n v="0"/>
    <x v="2"/>
    <x v="38"/>
    <s v="Online TA"/>
    <s v="TA/TO"/>
    <n v="0"/>
    <s v="D"/>
    <s v="D"/>
    <x v="0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</r>
  <r>
    <x v="1"/>
    <n v="1"/>
    <x v="9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</r>
  <r>
    <x v="1"/>
    <n v="1"/>
    <x v="9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</r>
  <r>
    <x v="1"/>
    <n v="1"/>
    <x v="9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</r>
  <r>
    <x v="1"/>
    <n v="1"/>
    <x v="9"/>
    <n v="2"/>
    <n v="0"/>
    <n v="0"/>
    <x v="0"/>
    <x v="12"/>
    <s v="Online TA"/>
    <s v="TA/TO"/>
    <n v="0"/>
    <s v="D"/>
    <s v="D"/>
    <x v="0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</r>
  <r>
    <x v="1"/>
    <n v="1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</r>
  <r>
    <x v="1"/>
    <n v="1"/>
    <x v="9"/>
    <n v="2"/>
    <n v="0"/>
    <n v="0"/>
    <x v="0"/>
    <x v="0"/>
    <s v="Online TA"/>
    <s v="TA/TO"/>
    <n v="0"/>
    <s v="A"/>
    <s v="A"/>
    <x v="0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</r>
  <r>
    <x v="1"/>
    <n v="1"/>
    <x v="9"/>
    <n v="2"/>
    <n v="0"/>
    <n v="0"/>
    <x v="0"/>
    <x v="20"/>
    <s v="Direct"/>
    <s v="Direct"/>
    <n v="0"/>
    <s v="A"/>
    <s v="A"/>
    <x v="0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</r>
  <r>
    <x v="1"/>
    <n v="0"/>
    <x v="9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</r>
  <r>
    <x v="1"/>
    <n v="1"/>
    <x v="9"/>
    <n v="1"/>
    <n v="0"/>
    <n v="0"/>
    <x v="1"/>
    <x v="0"/>
    <s v="Offline TA/TO"/>
    <s v="TA/TO"/>
    <n v="0"/>
    <s v="A"/>
    <s v="D"/>
    <x v="1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</r>
  <r>
    <x v="1"/>
    <n v="1"/>
    <x v="9"/>
    <n v="2"/>
    <n v="0"/>
    <n v="0"/>
    <x v="0"/>
    <x v="17"/>
    <s v="Online TA"/>
    <s v="TA/TO"/>
    <n v="0"/>
    <s v="A"/>
    <s v="B"/>
    <x v="1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</r>
  <r>
    <x v="1"/>
    <n v="1"/>
    <x v="9"/>
    <n v="2"/>
    <n v="1"/>
    <n v="0"/>
    <x v="2"/>
    <x v="17"/>
    <s v="Online TA"/>
    <s v="TA/TO"/>
    <n v="0"/>
    <s v="A"/>
    <s v="B"/>
    <x v="1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</r>
  <r>
    <x v="1"/>
    <n v="1"/>
    <x v="9"/>
    <n v="2"/>
    <n v="0"/>
    <n v="0"/>
    <x v="0"/>
    <x v="17"/>
    <s v="Online TA"/>
    <s v="TA/TO"/>
    <n v="0"/>
    <s v="D"/>
    <s v="E"/>
    <x v="1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</r>
  <r>
    <x v="1"/>
    <n v="1"/>
    <x v="9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</r>
  <r>
    <x v="1"/>
    <n v="1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</r>
  <r>
    <x v="1"/>
    <n v="1"/>
    <x v="9"/>
    <n v="1"/>
    <n v="0"/>
    <n v="0"/>
    <x v="1"/>
    <x v="14"/>
    <s v="Direct"/>
    <s v="Direct"/>
    <n v="0"/>
    <s v="D"/>
    <s v="D"/>
    <x v="0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</r>
  <r>
    <x v="1"/>
    <n v="1"/>
    <x v="9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</r>
  <r>
    <x v="1"/>
    <n v="1"/>
    <x v="9"/>
    <n v="1"/>
    <n v="0"/>
    <n v="0"/>
    <x v="1"/>
    <x v="14"/>
    <s v="Direct"/>
    <s v="Direct"/>
    <n v="0"/>
    <s v="D"/>
    <s v="D"/>
    <x v="0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</r>
  <r>
    <x v="1"/>
    <n v="1"/>
    <x v="9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</r>
  <r>
    <x v="1"/>
    <n v="1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</r>
  <r>
    <x v="1"/>
    <n v="1"/>
    <x v="9"/>
    <n v="2"/>
    <n v="2"/>
    <n v="0"/>
    <x v="2"/>
    <x v="16"/>
    <s v="Online TA"/>
    <s v="TA/TO"/>
    <n v="0"/>
    <s v="F"/>
    <s v="F"/>
    <x v="0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</r>
  <r>
    <x v="1"/>
    <n v="1"/>
    <x v="9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</r>
  <r>
    <x v="1"/>
    <n v="1"/>
    <x v="9"/>
    <n v="2"/>
    <n v="0"/>
    <n v="0"/>
    <x v="0"/>
    <x v="16"/>
    <s v="Online TA"/>
    <s v="TA/TO"/>
    <n v="0"/>
    <s v="B"/>
    <s v="B"/>
    <x v="0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</r>
  <r>
    <x v="1"/>
    <n v="1"/>
    <x v="9"/>
    <n v="2"/>
    <n v="0"/>
    <n v="0"/>
    <x v="0"/>
    <x v="16"/>
    <s v="Online TA"/>
    <s v="TA/TO"/>
    <n v="0"/>
    <s v="B"/>
    <s v="B"/>
    <x v="0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</r>
  <r>
    <x v="1"/>
    <n v="1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</r>
  <r>
    <x v="1"/>
    <n v="1"/>
    <x v="9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</r>
  <r>
    <x v="1"/>
    <n v="0"/>
    <x v="9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</r>
  <r>
    <x v="1"/>
    <n v="1"/>
    <x v="9"/>
    <n v="1"/>
    <n v="0"/>
    <n v="0"/>
    <x v="1"/>
    <x v="2"/>
    <s v="Offline TA/TO"/>
    <s v="GDS"/>
    <n v="0"/>
    <s v="A"/>
    <s v="A"/>
    <x v="0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</r>
  <r>
    <x v="1"/>
    <n v="1"/>
    <x v="9"/>
    <n v="2"/>
    <n v="0"/>
    <n v="0"/>
    <x v="0"/>
    <x v="0"/>
    <s v="Online TA"/>
    <s v="TA/TO"/>
    <n v="0"/>
    <s v="E"/>
    <s v="E"/>
    <x v="0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</r>
  <r>
    <x v="1"/>
    <n v="1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</r>
  <r>
    <x v="1"/>
    <n v="1"/>
    <x v="9"/>
    <n v="2"/>
    <n v="0"/>
    <n v="0"/>
    <x v="0"/>
    <x v="0"/>
    <s v="Online TA"/>
    <s v="TA/TO"/>
    <n v="0"/>
    <s v="E"/>
    <s v="E"/>
    <x v="0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</r>
  <r>
    <x v="1"/>
    <n v="1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</r>
  <r>
    <x v="1"/>
    <n v="1"/>
    <x v="9"/>
    <n v="2"/>
    <n v="2"/>
    <n v="0"/>
    <x v="2"/>
    <x v="0"/>
    <s v="Online TA"/>
    <s v="TA/TO"/>
    <n v="0"/>
    <s v="E"/>
    <s v="E"/>
    <x v="0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</r>
  <r>
    <x v="1"/>
    <n v="0"/>
    <x v="9"/>
    <n v="2"/>
    <n v="0"/>
    <n v="0"/>
    <x v="0"/>
    <x v="12"/>
    <s v="Online TA"/>
    <s v="TA/TO"/>
    <n v="0"/>
    <s v="A"/>
    <s v="B"/>
    <x v="1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</r>
  <r>
    <x v="1"/>
    <n v="1"/>
    <x v="9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</r>
  <r>
    <x v="1"/>
    <n v="1"/>
    <x v="9"/>
    <n v="2"/>
    <n v="0"/>
    <n v="0"/>
    <x v="0"/>
    <x v="18"/>
    <s v="Online TA"/>
    <s v="TA/TO"/>
    <n v="0"/>
    <s v="A"/>
    <s v="A"/>
    <x v="0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</r>
  <r>
    <x v="1"/>
    <n v="1"/>
    <x v="9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</r>
  <r>
    <x v="1"/>
    <n v="1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</r>
  <r>
    <x v="1"/>
    <n v="1"/>
    <x v="9"/>
    <n v="2"/>
    <n v="0"/>
    <n v="0"/>
    <x v="0"/>
    <x v="29"/>
    <s v="Online TA"/>
    <s v="TA/TO"/>
    <n v="0"/>
    <s v="A"/>
    <s v="B"/>
    <x v="1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</r>
  <r>
    <x v="1"/>
    <n v="1"/>
    <x v="9"/>
    <n v="2"/>
    <n v="0"/>
    <n v="1"/>
    <x v="2"/>
    <x v="17"/>
    <s v="Online TA"/>
    <s v="TA/TO"/>
    <n v="0"/>
    <s v="A"/>
    <s v="A"/>
    <x v="0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</r>
  <r>
    <x v="1"/>
    <n v="1"/>
    <x v="9"/>
    <n v="2"/>
    <n v="0"/>
    <n v="1"/>
    <x v="2"/>
    <x v="0"/>
    <s v="Offline TA/TO"/>
    <s v="TA/TO"/>
    <n v="0"/>
    <s v="A"/>
    <s v="A"/>
    <x v="0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</r>
  <r>
    <x v="1"/>
    <n v="1"/>
    <x v="9"/>
    <n v="2"/>
    <n v="0"/>
    <n v="0"/>
    <x v="0"/>
    <x v="29"/>
    <s v="Online TA"/>
    <s v="TA/TO"/>
    <n v="0"/>
    <s v="A"/>
    <s v="B"/>
    <x v="1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</r>
  <r>
    <x v="1"/>
    <n v="1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</r>
  <r>
    <x v="1"/>
    <n v="0"/>
    <x v="9"/>
    <n v="2"/>
    <n v="0"/>
    <n v="0"/>
    <x v="0"/>
    <x v="12"/>
    <s v="Online TA"/>
    <s v="TA/TO"/>
    <n v="0"/>
    <s v="A"/>
    <s v="B"/>
    <x v="1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</r>
  <r>
    <x v="1"/>
    <n v="0"/>
    <x v="9"/>
    <n v="2"/>
    <n v="0"/>
    <n v="0"/>
    <x v="0"/>
    <x v="0"/>
    <s v="Online TA"/>
    <s v="TA/TO"/>
    <n v="0"/>
    <s v="A"/>
    <s v="B"/>
    <x v="1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</r>
  <r>
    <x v="1"/>
    <n v="1"/>
    <x v="9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</r>
  <r>
    <x v="1"/>
    <n v="0"/>
    <x v="9"/>
    <n v="2"/>
    <n v="0"/>
    <n v="0"/>
    <x v="0"/>
    <x v="12"/>
    <s v="Online TA"/>
    <s v="TA/TO"/>
    <n v="0"/>
    <s v="A"/>
    <s v="B"/>
    <x v="1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</r>
  <r>
    <x v="1"/>
    <n v="1"/>
    <x v="9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</r>
  <r>
    <x v="1"/>
    <n v="0"/>
    <x v="9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</r>
  <r>
    <x v="1"/>
    <n v="1"/>
    <x v="9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</r>
  <r>
    <x v="1"/>
    <n v="1"/>
    <x v="9"/>
    <n v="2"/>
    <n v="0"/>
    <n v="0"/>
    <x v="0"/>
    <x v="11"/>
    <s v="Online TA"/>
    <s v="TA/TO"/>
    <n v="0"/>
    <s v="D"/>
    <s v="D"/>
    <x v="0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</r>
  <r>
    <x v="1"/>
    <n v="1"/>
    <x v="9"/>
    <n v="2"/>
    <n v="0"/>
    <n v="0"/>
    <x v="0"/>
    <x v="11"/>
    <s v="Online TA"/>
    <s v="TA/TO"/>
    <n v="0"/>
    <s v="D"/>
    <s v="D"/>
    <x v="0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</r>
  <r>
    <x v="1"/>
    <n v="1"/>
    <x v="9"/>
    <n v="2"/>
    <n v="0"/>
    <n v="0"/>
    <x v="0"/>
    <x v="11"/>
    <s v="Online TA"/>
    <s v="TA/TO"/>
    <n v="0"/>
    <s v="D"/>
    <s v="D"/>
    <x v="0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</r>
  <r>
    <x v="1"/>
    <n v="1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</r>
  <r>
    <x v="1"/>
    <n v="0"/>
    <x v="9"/>
    <n v="2"/>
    <n v="0"/>
    <n v="0"/>
    <x v="0"/>
    <x v="18"/>
    <s v="Online TA"/>
    <s v="TA/TO"/>
    <n v="0"/>
    <s v="A"/>
    <s v="A"/>
    <x v="0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</r>
  <r>
    <x v="1"/>
    <n v="0"/>
    <x v="9"/>
    <n v="1"/>
    <n v="1"/>
    <n v="0"/>
    <x v="0"/>
    <x v="18"/>
    <s v="Online TA"/>
    <s v="TA/TO"/>
    <n v="0"/>
    <s v="A"/>
    <s v="D"/>
    <x v="1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</r>
  <r>
    <x v="1"/>
    <n v="1"/>
    <x v="9"/>
    <n v="2"/>
    <n v="2"/>
    <n v="0"/>
    <x v="2"/>
    <x v="5"/>
    <s v="Online TA"/>
    <s v="TA/TO"/>
    <n v="0"/>
    <s v="F"/>
    <s v="F"/>
    <x v="0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</r>
  <r>
    <x v="1"/>
    <n v="0"/>
    <x v="9"/>
    <n v="1"/>
    <n v="0"/>
    <n v="0"/>
    <x v="1"/>
    <x v="18"/>
    <s v="Online TA"/>
    <s v="TA/TO"/>
    <n v="0"/>
    <s v="A"/>
    <s v="A"/>
    <x v="0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</r>
  <r>
    <x v="1"/>
    <n v="0"/>
    <x v="9"/>
    <n v="1"/>
    <n v="1"/>
    <n v="0"/>
    <x v="0"/>
    <x v="18"/>
    <s v="Online TA"/>
    <s v="TA/TO"/>
    <n v="0"/>
    <s v="A"/>
    <s v="A"/>
    <x v="0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</r>
  <r>
    <x v="1"/>
    <n v="1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</r>
  <r>
    <x v="1"/>
    <n v="1"/>
    <x v="9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</r>
  <r>
    <x v="1"/>
    <n v="1"/>
    <x v="9"/>
    <n v="1"/>
    <n v="0"/>
    <n v="0"/>
    <x v="1"/>
    <x v="1"/>
    <s v="Online TA"/>
    <s v="TA/TO"/>
    <n v="0"/>
    <s v="A"/>
    <s v="A"/>
    <x v="0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</r>
  <r>
    <x v="1"/>
    <n v="1"/>
    <x v="9"/>
    <n v="2"/>
    <n v="0"/>
    <n v="0"/>
    <x v="0"/>
    <x v="9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</r>
  <r>
    <x v="1"/>
    <n v="1"/>
    <x v="9"/>
    <n v="1"/>
    <n v="1"/>
    <n v="0"/>
    <x v="0"/>
    <x v="1"/>
    <s v="Online TA"/>
    <s v="TA/TO"/>
    <n v="0"/>
    <s v="A"/>
    <s v="A"/>
    <x v="0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</r>
  <r>
    <x v="1"/>
    <n v="1"/>
    <x v="9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</r>
  <r>
    <x v="1"/>
    <n v="1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</r>
  <r>
    <x v="1"/>
    <n v="1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</r>
  <r>
    <x v="1"/>
    <n v="1"/>
    <x v="9"/>
    <n v="1"/>
    <n v="0"/>
    <n v="0"/>
    <x v="1"/>
    <x v="1"/>
    <s v="Online TA"/>
    <s v="TA/TO"/>
    <n v="0"/>
    <s v="A"/>
    <s v="A"/>
    <x v="0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</r>
  <r>
    <x v="1"/>
    <n v="1"/>
    <x v="9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</r>
  <r>
    <x v="1"/>
    <n v="1"/>
    <x v="9"/>
    <n v="1"/>
    <n v="0"/>
    <n v="0"/>
    <x v="1"/>
    <x v="1"/>
    <s v="Online TA"/>
    <s v="TA/TO"/>
    <n v="0"/>
    <s v="A"/>
    <s v="A"/>
    <x v="0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</r>
  <r>
    <x v="1"/>
    <n v="1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</r>
  <r>
    <x v="1"/>
    <n v="1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</r>
  <r>
    <x v="1"/>
    <n v="1"/>
    <x v="9"/>
    <n v="2"/>
    <n v="2"/>
    <n v="0"/>
    <x v="2"/>
    <x v="0"/>
    <s v="Online TA"/>
    <s v="TA/TO"/>
    <n v="0"/>
    <s v="F"/>
    <s v="F"/>
    <x v="0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</r>
  <r>
    <x v="1"/>
    <n v="1"/>
    <x v="9"/>
    <n v="1"/>
    <n v="0"/>
    <n v="0"/>
    <x v="1"/>
    <x v="44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</r>
  <r>
    <x v="1"/>
    <n v="1"/>
    <x v="9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</r>
  <r>
    <x v="1"/>
    <n v="1"/>
    <x v="9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</r>
  <r>
    <x v="1"/>
    <n v="1"/>
    <x v="9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</r>
  <r>
    <x v="1"/>
    <n v="0"/>
    <x v="9"/>
    <n v="2"/>
    <n v="0"/>
    <n v="0"/>
    <x v="0"/>
    <x v="26"/>
    <s v="Online TA"/>
    <s v="TA/TO"/>
    <n v="0"/>
    <s v="A"/>
    <s v="A"/>
    <x v="0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</r>
  <r>
    <x v="1"/>
    <n v="1"/>
    <x v="9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</r>
  <r>
    <x v="1"/>
    <n v="0"/>
    <x v="9"/>
    <n v="2"/>
    <n v="0"/>
    <n v="0"/>
    <x v="0"/>
    <x v="26"/>
    <s v="Online TA"/>
    <s v="TA/TO"/>
    <n v="0"/>
    <s v="A"/>
    <s v="A"/>
    <x v="0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</r>
  <r>
    <x v="1"/>
    <n v="0"/>
    <x v="9"/>
    <n v="2"/>
    <n v="0"/>
    <n v="0"/>
    <x v="0"/>
    <x v="26"/>
    <s v="Online TA"/>
    <s v="TA/TO"/>
    <n v="0"/>
    <s v="E"/>
    <s v="E"/>
    <x v="0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</r>
  <r>
    <x v="1"/>
    <n v="1"/>
    <x v="9"/>
    <n v="1"/>
    <n v="1"/>
    <n v="0"/>
    <x v="0"/>
    <x v="0"/>
    <s v="Direct"/>
    <s v="Direct"/>
    <n v="0"/>
    <s v="A"/>
    <s v="A"/>
    <x v="0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</r>
  <r>
    <x v="1"/>
    <n v="1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</r>
  <r>
    <x v="1"/>
    <n v="1"/>
    <x v="1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</r>
  <r>
    <x v="1"/>
    <n v="1"/>
    <x v="10"/>
    <n v="3"/>
    <n v="0"/>
    <n v="0"/>
    <x v="2"/>
    <x v="1"/>
    <s v="Online TA"/>
    <s v="TA/TO"/>
    <n v="0"/>
    <s v="A"/>
    <s v="A"/>
    <x v="0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</r>
  <r>
    <x v="1"/>
    <n v="1"/>
    <x v="1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</r>
  <r>
    <x v="1"/>
    <n v="1"/>
    <x v="1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</r>
  <r>
    <x v="1"/>
    <n v="1"/>
    <x v="10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</r>
  <r>
    <x v="1"/>
    <n v="1"/>
    <x v="10"/>
    <n v="3"/>
    <n v="0"/>
    <n v="0"/>
    <x v="2"/>
    <x v="18"/>
    <s v="Online TA"/>
    <s v="TA/TO"/>
    <n v="0"/>
    <s v="A"/>
    <s v="A"/>
    <x v="0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</r>
  <r>
    <x v="1"/>
    <n v="1"/>
    <x v="10"/>
    <n v="2"/>
    <n v="0"/>
    <n v="0"/>
    <x v="0"/>
    <x v="3"/>
    <s v="Online TA"/>
    <s v="TA/TO"/>
    <n v="0"/>
    <s v="D"/>
    <s v="D"/>
    <x v="0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</r>
  <r>
    <x v="1"/>
    <n v="1"/>
    <x v="10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</r>
  <r>
    <x v="1"/>
    <n v="1"/>
    <x v="1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</r>
  <r>
    <x v="1"/>
    <n v="1"/>
    <x v="10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</r>
  <r>
    <x v="1"/>
    <n v="1"/>
    <x v="10"/>
    <n v="2"/>
    <n v="0"/>
    <n v="1"/>
    <x v="2"/>
    <x v="7"/>
    <s v="Online TA"/>
    <s v="TA/TO"/>
    <n v="0"/>
    <s v="D"/>
    <s v="D"/>
    <x v="0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</r>
  <r>
    <x v="1"/>
    <n v="1"/>
    <x v="10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</r>
  <r>
    <x v="1"/>
    <n v="1"/>
    <x v="10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</r>
  <r>
    <x v="1"/>
    <n v="0"/>
    <x v="10"/>
    <n v="2"/>
    <n v="0"/>
    <n v="0"/>
    <x v="0"/>
    <x v="26"/>
    <s v="Online TA"/>
    <s v="TA/TO"/>
    <n v="0"/>
    <s v="A"/>
    <s v="A"/>
    <x v="0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</r>
  <r>
    <x v="1"/>
    <n v="1"/>
    <x v="10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</r>
  <r>
    <x v="1"/>
    <n v="1"/>
    <x v="10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</r>
  <r>
    <x v="1"/>
    <n v="1"/>
    <x v="10"/>
    <n v="2"/>
    <n v="1"/>
    <n v="0"/>
    <x v="2"/>
    <x v="26"/>
    <s v="Online TA"/>
    <s v="TA/TO"/>
    <n v="0"/>
    <s v="A"/>
    <s v="A"/>
    <x v="0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</r>
  <r>
    <x v="1"/>
    <n v="1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</r>
  <r>
    <x v="1"/>
    <n v="1"/>
    <x v="10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</r>
  <r>
    <x v="1"/>
    <n v="1"/>
    <x v="10"/>
    <n v="2"/>
    <n v="0"/>
    <n v="0"/>
    <x v="0"/>
    <x v="17"/>
    <s v="Online TA"/>
    <s v="TA/TO"/>
    <n v="0"/>
    <s v="A"/>
    <s v="B"/>
    <x v="1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</r>
  <r>
    <x v="1"/>
    <n v="0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</r>
  <r>
    <x v="1"/>
    <n v="1"/>
    <x v="10"/>
    <n v="3"/>
    <n v="0"/>
    <n v="0"/>
    <x v="2"/>
    <x v="4"/>
    <s v="Online TA"/>
    <s v="TA/TO"/>
    <n v="0"/>
    <s v="A"/>
    <s v="A"/>
    <x v="0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</r>
  <r>
    <x v="1"/>
    <n v="1"/>
    <x v="10"/>
    <n v="2"/>
    <n v="0"/>
    <n v="0"/>
    <x v="0"/>
    <x v="0"/>
    <s v="Online TA"/>
    <s v="TA/TO"/>
    <n v="0"/>
    <s v="A"/>
    <s v="B"/>
    <x v="1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</r>
  <r>
    <x v="1"/>
    <n v="1"/>
    <x v="10"/>
    <n v="2"/>
    <n v="0"/>
    <n v="0"/>
    <x v="0"/>
    <x v="0"/>
    <s v="Online TA"/>
    <s v="TA/TO"/>
    <n v="0"/>
    <s v="A"/>
    <s v="B"/>
    <x v="1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</r>
  <r>
    <x v="1"/>
    <n v="0"/>
    <x v="10"/>
    <n v="2"/>
    <n v="0"/>
    <n v="0"/>
    <x v="0"/>
    <x v="4"/>
    <s v="Online TA"/>
    <s v="TA/TO"/>
    <n v="0"/>
    <s v="A"/>
    <s v="D"/>
    <x v="1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</r>
  <r>
    <x v="1"/>
    <n v="1"/>
    <x v="10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</r>
  <r>
    <x v="1"/>
    <n v="0"/>
    <x v="10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</r>
  <r>
    <x v="1"/>
    <n v="1"/>
    <x v="10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</r>
  <r>
    <x v="1"/>
    <n v="1"/>
    <x v="10"/>
    <n v="3"/>
    <n v="0"/>
    <n v="0"/>
    <x v="2"/>
    <x v="17"/>
    <s v="Online TA"/>
    <s v="TA/TO"/>
    <n v="0"/>
    <s v="A"/>
    <s v="A"/>
    <x v="0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</r>
  <r>
    <x v="1"/>
    <n v="1"/>
    <x v="10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</r>
  <r>
    <x v="1"/>
    <n v="1"/>
    <x v="10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</r>
  <r>
    <x v="1"/>
    <n v="1"/>
    <x v="10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</r>
  <r>
    <x v="1"/>
    <n v="1"/>
    <x v="10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</r>
  <r>
    <x v="1"/>
    <n v="1"/>
    <x v="10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</r>
  <r>
    <x v="1"/>
    <n v="1"/>
    <x v="10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</r>
  <r>
    <x v="1"/>
    <n v="0"/>
    <x v="1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</r>
  <r>
    <x v="1"/>
    <n v="0"/>
    <x v="10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</r>
  <r>
    <x v="1"/>
    <n v="1"/>
    <x v="10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</r>
  <r>
    <x v="1"/>
    <n v="1"/>
    <x v="1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</r>
  <r>
    <x v="1"/>
    <n v="1"/>
    <x v="10"/>
    <n v="2"/>
    <n v="0"/>
    <n v="0"/>
    <x v="0"/>
    <x v="17"/>
    <s v="Online TA"/>
    <s v="TA/TO"/>
    <n v="0"/>
    <s v="A"/>
    <s v="B"/>
    <x v="1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</r>
  <r>
    <x v="1"/>
    <n v="1"/>
    <x v="10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</r>
  <r>
    <x v="1"/>
    <n v="1"/>
    <x v="10"/>
    <n v="2"/>
    <n v="1"/>
    <n v="0"/>
    <x v="2"/>
    <x v="0"/>
    <s v="Offline TA/TO"/>
    <s v="TA/TO"/>
    <n v="0"/>
    <s v="A"/>
    <s v="D"/>
    <x v="1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</r>
  <r>
    <x v="1"/>
    <n v="1"/>
    <x v="1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</r>
  <r>
    <x v="1"/>
    <n v="1"/>
    <x v="10"/>
    <n v="2"/>
    <n v="0"/>
    <n v="0"/>
    <x v="0"/>
    <x v="17"/>
    <s v="Online TA"/>
    <s v="TA/TO"/>
    <n v="0"/>
    <s v="A"/>
    <s v="B"/>
    <x v="1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</r>
  <r>
    <x v="1"/>
    <n v="0"/>
    <x v="10"/>
    <n v="3"/>
    <n v="0"/>
    <n v="0"/>
    <x v="2"/>
    <x v="12"/>
    <s v="Online TA"/>
    <s v="TA/TO"/>
    <n v="0"/>
    <s v="D"/>
    <s v="D"/>
    <x v="0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</r>
  <r>
    <x v="1"/>
    <n v="1"/>
    <x v="1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</r>
  <r>
    <x v="1"/>
    <n v="1"/>
    <x v="1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</r>
  <r>
    <x v="1"/>
    <n v="0"/>
    <x v="10"/>
    <n v="2"/>
    <n v="0"/>
    <n v="0"/>
    <x v="0"/>
    <x v="5"/>
    <s v="Groups"/>
    <s v="TA/TO"/>
    <n v="0"/>
    <s v="A"/>
    <s v="B"/>
    <x v="1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</r>
  <r>
    <x v="1"/>
    <n v="1"/>
    <x v="10"/>
    <n v="2"/>
    <n v="0"/>
    <n v="0"/>
    <x v="0"/>
    <x v="12"/>
    <s v="Direct"/>
    <s v="Direct"/>
    <n v="0"/>
    <s v="E"/>
    <s v="E"/>
    <x v="0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</r>
  <r>
    <x v="1"/>
    <n v="0"/>
    <x v="10"/>
    <n v="2"/>
    <n v="0"/>
    <n v="0"/>
    <x v="0"/>
    <x v="3"/>
    <s v="Online TA"/>
    <s v="TA/TO"/>
    <n v="0"/>
    <s v="B"/>
    <s v="B"/>
    <x v="0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</r>
  <r>
    <x v="1"/>
    <n v="0"/>
    <x v="10"/>
    <n v="3"/>
    <n v="0"/>
    <n v="0"/>
    <x v="2"/>
    <x v="0"/>
    <s v="Groups"/>
    <s v="TA/TO"/>
    <n v="0"/>
    <s v="A"/>
    <s v="D"/>
    <x v="1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</r>
  <r>
    <x v="1"/>
    <n v="1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</r>
  <r>
    <x v="1"/>
    <n v="0"/>
    <x v="10"/>
    <n v="1"/>
    <n v="1"/>
    <n v="0"/>
    <x v="0"/>
    <x v="3"/>
    <s v="Online TA"/>
    <s v="TA/TO"/>
    <n v="0"/>
    <s v="B"/>
    <s v="B"/>
    <x v="0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</r>
  <r>
    <x v="1"/>
    <n v="1"/>
    <x v="10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</r>
  <r>
    <x v="1"/>
    <n v="0"/>
    <x v="10"/>
    <n v="2"/>
    <n v="0"/>
    <n v="0"/>
    <x v="0"/>
    <x v="0"/>
    <s v="Groups"/>
    <s v="TA/TO"/>
    <n v="0"/>
    <s v="A"/>
    <s v="B"/>
    <x v="1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</r>
  <r>
    <x v="1"/>
    <n v="0"/>
    <x v="10"/>
    <n v="2"/>
    <n v="0"/>
    <n v="0"/>
    <x v="0"/>
    <x v="5"/>
    <s v="Groups"/>
    <s v="TA/TO"/>
    <n v="0"/>
    <s v="A"/>
    <s v="D"/>
    <x v="1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</r>
  <r>
    <x v="1"/>
    <n v="0"/>
    <x v="10"/>
    <n v="2"/>
    <n v="0"/>
    <n v="0"/>
    <x v="0"/>
    <x v="13"/>
    <s v="Direct"/>
    <s v="Direct"/>
    <n v="0"/>
    <s v="D"/>
    <s v="D"/>
    <x v="0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</r>
  <r>
    <x v="1"/>
    <n v="1"/>
    <x v="10"/>
    <n v="2"/>
    <n v="0"/>
    <n v="0"/>
    <x v="0"/>
    <x v="0"/>
    <s v="Direct"/>
    <s v="Direct"/>
    <n v="0"/>
    <s v="A"/>
    <s v="A"/>
    <x v="0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</r>
  <r>
    <x v="1"/>
    <n v="0"/>
    <x v="10"/>
    <n v="2"/>
    <n v="0"/>
    <n v="0"/>
    <x v="0"/>
    <x v="18"/>
    <s v="Direct"/>
    <s v="Direct"/>
    <n v="0"/>
    <s v="D"/>
    <s v="D"/>
    <x v="0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</r>
  <r>
    <x v="1"/>
    <n v="0"/>
    <x v="10"/>
    <n v="2"/>
    <n v="0"/>
    <n v="0"/>
    <x v="0"/>
    <x v="5"/>
    <s v="Groups"/>
    <s v="TA/TO"/>
    <n v="0"/>
    <s v="A"/>
    <s v="D"/>
    <x v="1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</r>
  <r>
    <x v="1"/>
    <n v="1"/>
    <x v="10"/>
    <n v="2"/>
    <n v="0"/>
    <n v="0"/>
    <x v="0"/>
    <x v="12"/>
    <s v="Direct"/>
    <s v="Direct"/>
    <n v="0"/>
    <s v="E"/>
    <s v="E"/>
    <x v="0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</r>
  <r>
    <x v="1"/>
    <n v="0"/>
    <x v="10"/>
    <n v="2"/>
    <n v="0"/>
    <n v="0"/>
    <x v="0"/>
    <x v="5"/>
    <s v="Groups"/>
    <s v="TA/TO"/>
    <n v="0"/>
    <s v="A"/>
    <s v="D"/>
    <x v="1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</r>
  <r>
    <x v="1"/>
    <n v="0"/>
    <x v="10"/>
    <n v="2"/>
    <n v="0"/>
    <n v="0"/>
    <x v="0"/>
    <x v="13"/>
    <s v="Direct"/>
    <s v="Direct"/>
    <n v="0"/>
    <s v="D"/>
    <s v="D"/>
    <x v="0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</r>
  <r>
    <x v="1"/>
    <n v="0"/>
    <x v="10"/>
    <n v="2"/>
    <n v="1"/>
    <n v="0"/>
    <x v="2"/>
    <x v="3"/>
    <s v="Online TA"/>
    <s v="TA/TO"/>
    <n v="0"/>
    <s v="A"/>
    <s v="A"/>
    <x v="0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</r>
  <r>
    <x v="1"/>
    <n v="1"/>
    <x v="10"/>
    <n v="2"/>
    <n v="0"/>
    <n v="0"/>
    <x v="0"/>
    <x v="135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</r>
  <r>
    <x v="1"/>
    <n v="1"/>
    <x v="10"/>
    <n v="1"/>
    <n v="0"/>
    <n v="0"/>
    <x v="1"/>
    <x v="0"/>
    <s v="Offline TA/TO"/>
    <s v="TA/TO"/>
    <n v="0"/>
    <s v="A"/>
    <s v="A"/>
    <x v="0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</r>
  <r>
    <x v="1"/>
    <n v="0"/>
    <x v="10"/>
    <n v="2"/>
    <n v="0"/>
    <n v="0"/>
    <x v="0"/>
    <x v="19"/>
    <s v="Online TA"/>
    <s v="TA/TO"/>
    <n v="0"/>
    <s v="A"/>
    <s v="A"/>
    <x v="0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</r>
  <r>
    <x v="1"/>
    <n v="0"/>
    <x v="10"/>
    <n v="2"/>
    <n v="0"/>
    <n v="0"/>
    <x v="0"/>
    <x v="19"/>
    <s v="Online TA"/>
    <s v="TA/TO"/>
    <n v="0"/>
    <s v="A"/>
    <s v="A"/>
    <x v="0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</r>
  <r>
    <x v="1"/>
    <n v="0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</r>
  <r>
    <x v="1"/>
    <n v="0"/>
    <x v="10"/>
    <n v="2"/>
    <n v="0"/>
    <n v="0"/>
    <x v="0"/>
    <x v="12"/>
    <s v="Online TA"/>
    <s v="TA/TO"/>
    <n v="0"/>
    <s v="A"/>
    <s v="B"/>
    <x v="1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</r>
  <r>
    <x v="1"/>
    <n v="0"/>
    <x v="10"/>
    <n v="0"/>
    <n v="0"/>
    <n v="0"/>
    <x v="1"/>
    <x v="0"/>
    <s v="Online TA"/>
    <s v="TA/TO"/>
    <n v="0"/>
    <s v="E"/>
    <s v="K"/>
    <x v="1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</r>
  <r>
    <x v="1"/>
    <n v="0"/>
    <x v="10"/>
    <n v="0"/>
    <n v="0"/>
    <n v="0"/>
    <x v="1"/>
    <x v="14"/>
    <s v="Online TA"/>
    <s v="TA/TO"/>
    <n v="0"/>
    <s v="E"/>
    <s v="K"/>
    <x v="1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</r>
  <r>
    <x v="1"/>
    <n v="1"/>
    <x v="10"/>
    <n v="2"/>
    <n v="0"/>
    <n v="1"/>
    <x v="2"/>
    <x v="35"/>
    <s v="Direct"/>
    <s v="Direct"/>
    <n v="0"/>
    <s v="A"/>
    <s v="A"/>
    <x v="0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</r>
  <r>
    <x v="1"/>
    <n v="1"/>
    <x v="10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</r>
  <r>
    <x v="1"/>
    <n v="1"/>
    <x v="10"/>
    <n v="2"/>
    <n v="1"/>
    <n v="0"/>
    <x v="2"/>
    <x v="0"/>
    <s v="Offline TA/TO"/>
    <s v="TA/TO"/>
    <n v="0"/>
    <s v="D"/>
    <s v="D"/>
    <x v="0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</r>
  <r>
    <x v="1"/>
    <n v="1"/>
    <x v="10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</r>
  <r>
    <x v="1"/>
    <n v="0"/>
    <x v="10"/>
    <n v="1"/>
    <n v="0"/>
    <n v="0"/>
    <x v="1"/>
    <x v="12"/>
    <s v="Online TA"/>
    <s v="TA/TO"/>
    <n v="0"/>
    <s v="D"/>
    <s v="D"/>
    <x v="0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</r>
  <r>
    <x v="1"/>
    <n v="1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</r>
  <r>
    <x v="1"/>
    <n v="0"/>
    <x v="10"/>
    <n v="1"/>
    <n v="0"/>
    <n v="0"/>
    <x v="1"/>
    <x v="12"/>
    <s v="Online TA"/>
    <s v="TA/TO"/>
    <n v="0"/>
    <s v="D"/>
    <s v="D"/>
    <x v="0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</r>
  <r>
    <x v="1"/>
    <n v="0"/>
    <x v="10"/>
    <n v="2"/>
    <n v="0"/>
    <n v="0"/>
    <x v="0"/>
    <x v="5"/>
    <s v="Groups"/>
    <s v="TA/TO"/>
    <n v="0"/>
    <s v="A"/>
    <s v="A"/>
    <x v="0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</r>
  <r>
    <x v="1"/>
    <n v="0"/>
    <x v="10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</r>
  <r>
    <x v="1"/>
    <n v="0"/>
    <x v="10"/>
    <n v="2"/>
    <n v="0"/>
    <n v="0"/>
    <x v="0"/>
    <x v="1"/>
    <s v="Online TA"/>
    <s v="TA/TO"/>
    <n v="0"/>
    <s v="D"/>
    <s v="A"/>
    <x v="1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</r>
  <r>
    <x v="1"/>
    <n v="0"/>
    <x v="10"/>
    <n v="1"/>
    <n v="0"/>
    <n v="0"/>
    <x v="1"/>
    <x v="0"/>
    <s v="Online TA"/>
    <s v="TA/TO"/>
    <n v="0"/>
    <s v="D"/>
    <s v="D"/>
    <x v="0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</r>
  <r>
    <x v="1"/>
    <n v="1"/>
    <x v="1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</r>
  <r>
    <x v="1"/>
    <n v="1"/>
    <x v="1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</r>
  <r>
    <x v="1"/>
    <n v="1"/>
    <x v="1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</r>
  <r>
    <x v="1"/>
    <n v="1"/>
    <x v="1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</r>
  <r>
    <x v="1"/>
    <n v="1"/>
    <x v="1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</r>
  <r>
    <x v="1"/>
    <n v="1"/>
    <x v="10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</r>
  <r>
    <x v="1"/>
    <n v="1"/>
    <x v="10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</r>
  <r>
    <x v="1"/>
    <n v="0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</r>
  <r>
    <x v="1"/>
    <n v="1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</r>
  <r>
    <x v="1"/>
    <n v="1"/>
    <x v="10"/>
    <n v="3"/>
    <n v="0"/>
    <n v="0"/>
    <x v="2"/>
    <x v="3"/>
    <s v="Online TA"/>
    <s v="TA/TO"/>
    <n v="0"/>
    <s v="A"/>
    <s v="A"/>
    <x v="0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</r>
  <r>
    <x v="1"/>
    <n v="1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</r>
  <r>
    <x v="1"/>
    <n v="1"/>
    <x v="1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</r>
  <r>
    <x v="1"/>
    <n v="0"/>
    <x v="10"/>
    <n v="2"/>
    <n v="0"/>
    <n v="0"/>
    <x v="0"/>
    <x v="1"/>
    <s v="Direct"/>
    <s v="Direct"/>
    <n v="0"/>
    <s v="A"/>
    <s v="A"/>
    <x v="0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</r>
  <r>
    <x v="1"/>
    <n v="1"/>
    <x v="10"/>
    <n v="2"/>
    <n v="1"/>
    <n v="0"/>
    <x v="2"/>
    <x v="17"/>
    <s v="Online TA"/>
    <s v="TA/TO"/>
    <n v="0"/>
    <s v="A"/>
    <s v="A"/>
    <x v="0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</r>
  <r>
    <x v="1"/>
    <n v="1"/>
    <x v="10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</r>
  <r>
    <x v="1"/>
    <n v="0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</r>
  <r>
    <x v="1"/>
    <n v="1"/>
    <x v="10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</r>
  <r>
    <x v="1"/>
    <n v="1"/>
    <x v="10"/>
    <n v="3"/>
    <n v="0"/>
    <n v="0"/>
    <x v="2"/>
    <x v="10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</r>
  <r>
    <x v="1"/>
    <n v="1"/>
    <x v="10"/>
    <n v="3"/>
    <n v="0"/>
    <n v="0"/>
    <x v="2"/>
    <x v="26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</r>
  <r>
    <x v="1"/>
    <n v="0"/>
    <x v="10"/>
    <n v="2"/>
    <n v="0"/>
    <n v="0"/>
    <x v="0"/>
    <x v="17"/>
    <s v="Online TA"/>
    <s v="TA/TO"/>
    <n v="0"/>
    <s v="D"/>
    <s v="A"/>
    <x v="1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</r>
  <r>
    <x v="1"/>
    <n v="0"/>
    <x v="10"/>
    <n v="2"/>
    <n v="0"/>
    <n v="0"/>
    <x v="0"/>
    <x v="1"/>
    <s v="Direct"/>
    <s v="Direct"/>
    <n v="0"/>
    <s v="A"/>
    <s v="A"/>
    <x v="0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</r>
  <r>
    <x v="1"/>
    <n v="1"/>
    <x v="10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</r>
  <r>
    <x v="1"/>
    <n v="1"/>
    <x v="10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</r>
  <r>
    <x v="1"/>
    <n v="1"/>
    <x v="10"/>
    <n v="2"/>
    <n v="0"/>
    <n v="0"/>
    <x v="0"/>
    <x v="0"/>
    <s v="Online TA"/>
    <s v="TA/TO"/>
    <n v="0"/>
    <s v="F"/>
    <s v="F"/>
    <x v="0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</r>
  <r>
    <x v="1"/>
    <n v="1"/>
    <x v="10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</r>
  <r>
    <x v="1"/>
    <n v="1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</r>
  <r>
    <x v="1"/>
    <n v="1"/>
    <x v="1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</r>
  <r>
    <x v="1"/>
    <n v="1"/>
    <x v="10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</r>
  <r>
    <x v="1"/>
    <n v="0"/>
    <x v="10"/>
    <n v="2"/>
    <n v="0"/>
    <n v="0"/>
    <x v="0"/>
    <x v="5"/>
    <s v="Direct"/>
    <s v="TA/TO"/>
    <n v="0"/>
    <s v="A"/>
    <s v="D"/>
    <x v="1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</r>
  <r>
    <x v="1"/>
    <n v="0"/>
    <x v="10"/>
    <n v="2"/>
    <n v="1"/>
    <n v="0"/>
    <x v="2"/>
    <x v="5"/>
    <s v="Direct"/>
    <s v="Direct"/>
    <n v="0"/>
    <s v="D"/>
    <s v="D"/>
    <x v="0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</r>
  <r>
    <x v="1"/>
    <n v="0"/>
    <x v="10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</r>
  <r>
    <x v="1"/>
    <n v="1"/>
    <x v="1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</r>
  <r>
    <x v="1"/>
    <n v="1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</r>
  <r>
    <x v="1"/>
    <n v="1"/>
    <x v="1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</r>
  <r>
    <x v="1"/>
    <n v="0"/>
    <x v="1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</r>
  <r>
    <x v="1"/>
    <n v="1"/>
    <x v="10"/>
    <n v="3"/>
    <n v="0"/>
    <n v="0"/>
    <x v="2"/>
    <x v="45"/>
    <s v="Online TA"/>
    <s v="TA/TO"/>
    <n v="0"/>
    <s v="D"/>
    <s v="D"/>
    <x v="0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</r>
  <r>
    <x v="1"/>
    <n v="1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</r>
  <r>
    <x v="1"/>
    <n v="1"/>
    <x v="1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</r>
  <r>
    <x v="1"/>
    <n v="1"/>
    <x v="10"/>
    <n v="3"/>
    <n v="0"/>
    <n v="0"/>
    <x v="2"/>
    <x v="45"/>
    <s v="Online TA"/>
    <s v="TA/TO"/>
    <n v="0"/>
    <s v="D"/>
    <s v="D"/>
    <x v="0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</r>
  <r>
    <x v="1"/>
    <n v="1"/>
    <x v="10"/>
    <n v="2"/>
    <n v="0"/>
    <n v="0"/>
    <x v="0"/>
    <x v="12"/>
    <s v="Direct"/>
    <s v="Direct"/>
    <n v="0"/>
    <s v="D"/>
    <s v="D"/>
    <x v="0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</r>
  <r>
    <x v="1"/>
    <n v="1"/>
    <x v="10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</r>
  <r>
    <x v="1"/>
    <n v="1"/>
    <x v="10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</r>
  <r>
    <x v="1"/>
    <n v="1"/>
    <x v="10"/>
    <n v="1"/>
    <n v="0"/>
    <n v="0"/>
    <x v="1"/>
    <x v="20"/>
    <s v="Online TA"/>
    <s v="TA/TO"/>
    <n v="0"/>
    <s v="D"/>
    <s v="D"/>
    <x v="0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</r>
  <r>
    <x v="1"/>
    <n v="1"/>
    <x v="1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</r>
  <r>
    <x v="1"/>
    <n v="1"/>
    <x v="10"/>
    <n v="1"/>
    <n v="0"/>
    <n v="0"/>
    <x v="1"/>
    <x v="18"/>
    <s v="Online TA"/>
    <s v="TA/TO"/>
    <n v="0"/>
    <s v="A"/>
    <s v="A"/>
    <x v="0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</r>
  <r>
    <x v="1"/>
    <n v="0"/>
    <x v="10"/>
    <n v="2"/>
    <n v="0"/>
    <n v="0"/>
    <x v="0"/>
    <x v="12"/>
    <s v="Online TA"/>
    <s v="TA/TO"/>
    <n v="0"/>
    <s v="A"/>
    <s v="K"/>
    <x v="1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</r>
  <r>
    <x v="1"/>
    <n v="1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</r>
  <r>
    <x v="1"/>
    <n v="1"/>
    <x v="10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</r>
  <r>
    <x v="1"/>
    <n v="1"/>
    <x v="10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</r>
  <r>
    <x v="1"/>
    <n v="1"/>
    <x v="10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</r>
  <r>
    <x v="1"/>
    <n v="1"/>
    <x v="1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</r>
  <r>
    <x v="1"/>
    <n v="1"/>
    <x v="10"/>
    <n v="3"/>
    <n v="0"/>
    <n v="0"/>
    <x v="2"/>
    <x v="32"/>
    <s v="Online TA"/>
    <s v="TA/TO"/>
    <n v="0"/>
    <s v="A"/>
    <s v="A"/>
    <x v="0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</r>
  <r>
    <x v="1"/>
    <n v="1"/>
    <x v="10"/>
    <n v="1"/>
    <n v="0"/>
    <n v="0"/>
    <x v="1"/>
    <x v="47"/>
    <s v="Direct"/>
    <s v="Direct"/>
    <n v="0"/>
    <s v="E"/>
    <s v="E"/>
    <x v="0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</r>
  <r>
    <x v="1"/>
    <n v="1"/>
    <x v="10"/>
    <n v="1"/>
    <n v="0"/>
    <n v="0"/>
    <x v="1"/>
    <x v="0"/>
    <s v="Aviation"/>
    <s v="Corporate"/>
    <n v="0"/>
    <s v="A"/>
    <s v="A"/>
    <x v="0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</r>
  <r>
    <x v="1"/>
    <n v="1"/>
    <x v="10"/>
    <n v="1"/>
    <n v="0"/>
    <n v="0"/>
    <x v="1"/>
    <x v="0"/>
    <s v="Aviation"/>
    <s v="Corporate"/>
    <n v="0"/>
    <s v="A"/>
    <s v="A"/>
    <x v="0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</r>
  <r>
    <x v="1"/>
    <n v="1"/>
    <x v="10"/>
    <n v="2"/>
    <n v="0"/>
    <n v="0"/>
    <x v="0"/>
    <x v="0"/>
    <s v="Online TA"/>
    <s v="Corporate"/>
    <n v="0"/>
    <s v="A"/>
    <s v="A"/>
    <x v="0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</r>
  <r>
    <x v="1"/>
    <n v="0"/>
    <x v="10"/>
    <n v="2"/>
    <n v="0"/>
    <n v="0"/>
    <x v="0"/>
    <x v="87"/>
    <s v="Offline TA/TO"/>
    <s v="TA/TO"/>
    <n v="0"/>
    <s v="A"/>
    <s v="A"/>
    <x v="0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</r>
  <r>
    <x v="1"/>
    <n v="1"/>
    <x v="10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</r>
  <r>
    <x v="1"/>
    <n v="1"/>
    <x v="10"/>
    <n v="1"/>
    <n v="0"/>
    <n v="0"/>
    <x v="1"/>
    <x v="0"/>
    <s v="Online TA"/>
    <s v="TA/TO"/>
    <n v="0"/>
    <s v="D"/>
    <s v="D"/>
    <x v="0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</r>
  <r>
    <x v="1"/>
    <n v="0"/>
    <x v="10"/>
    <n v="2"/>
    <n v="0"/>
    <n v="0"/>
    <x v="0"/>
    <x v="87"/>
    <s v="Offline TA/TO"/>
    <s v="TA/TO"/>
    <n v="0"/>
    <s v="A"/>
    <s v="A"/>
    <x v="0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</r>
  <r>
    <x v="1"/>
    <n v="0"/>
    <x v="10"/>
    <n v="1"/>
    <n v="0"/>
    <n v="0"/>
    <x v="1"/>
    <x v="87"/>
    <s v="Offline TA/TO"/>
    <s v="TA/TO"/>
    <n v="0"/>
    <s v="A"/>
    <s v="A"/>
    <x v="0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</r>
  <r>
    <x v="1"/>
    <n v="1"/>
    <x v="10"/>
    <n v="1"/>
    <n v="0"/>
    <n v="0"/>
    <x v="1"/>
    <x v="0"/>
    <s v="Offline TA/TO"/>
    <s v="TA/TO"/>
    <n v="0"/>
    <s v="A"/>
    <s v="A"/>
    <x v="0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</r>
  <r>
    <x v="1"/>
    <n v="0"/>
    <x v="10"/>
    <n v="2"/>
    <n v="0"/>
    <n v="0"/>
    <x v="0"/>
    <x v="87"/>
    <s v="Offline TA/TO"/>
    <s v="TA/TO"/>
    <n v="0"/>
    <s v="A"/>
    <s v="A"/>
    <x v="0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</r>
  <r>
    <x v="1"/>
    <n v="0"/>
    <x v="10"/>
    <n v="2"/>
    <n v="0"/>
    <n v="0"/>
    <x v="0"/>
    <x v="87"/>
    <s v="Offline TA/TO"/>
    <s v="TA/TO"/>
    <n v="0"/>
    <s v="A"/>
    <s v="A"/>
    <x v="0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</r>
  <r>
    <x v="1"/>
    <n v="0"/>
    <x v="10"/>
    <n v="1"/>
    <n v="0"/>
    <n v="0"/>
    <x v="1"/>
    <x v="87"/>
    <s v="Offline TA/TO"/>
    <s v="TA/TO"/>
    <n v="0"/>
    <s v="A"/>
    <s v="A"/>
    <x v="0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</r>
  <r>
    <x v="1"/>
    <n v="0"/>
    <x v="10"/>
    <n v="1"/>
    <n v="0"/>
    <n v="0"/>
    <x v="1"/>
    <x v="87"/>
    <s v="Offline TA/TO"/>
    <s v="TA/TO"/>
    <n v="0"/>
    <s v="A"/>
    <s v="A"/>
    <x v="0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</r>
  <r>
    <x v="1"/>
    <n v="1"/>
    <x v="10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</r>
  <r>
    <x v="1"/>
    <n v="1"/>
    <x v="10"/>
    <n v="1"/>
    <n v="0"/>
    <n v="0"/>
    <x v="1"/>
    <x v="0"/>
    <s v="Online TA"/>
    <s v="TA/TO"/>
    <n v="0"/>
    <s v="D"/>
    <s v="D"/>
    <x v="0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</r>
  <r>
    <x v="1"/>
    <n v="0"/>
    <x v="10"/>
    <n v="2"/>
    <n v="0"/>
    <n v="0"/>
    <x v="0"/>
    <x v="87"/>
    <s v="Offline TA/TO"/>
    <s v="TA/TO"/>
    <n v="0"/>
    <s v="A"/>
    <s v="A"/>
    <x v="0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</r>
  <r>
    <x v="1"/>
    <n v="0"/>
    <x v="10"/>
    <n v="1"/>
    <n v="0"/>
    <n v="0"/>
    <x v="1"/>
    <x v="87"/>
    <s v="Offline TA/TO"/>
    <s v="TA/TO"/>
    <n v="0"/>
    <s v="A"/>
    <s v="A"/>
    <x v="0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</r>
  <r>
    <x v="1"/>
    <n v="0"/>
    <x v="10"/>
    <n v="1"/>
    <n v="0"/>
    <n v="0"/>
    <x v="1"/>
    <x v="3"/>
    <s v="Offline TA/TO"/>
    <s v="TA/TO"/>
    <n v="0"/>
    <s v="A"/>
    <s v="A"/>
    <x v="0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</r>
  <r>
    <x v="1"/>
    <n v="1"/>
    <x v="1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</r>
  <r>
    <x v="1"/>
    <n v="1"/>
    <x v="10"/>
    <n v="2"/>
    <n v="0"/>
    <n v="0"/>
    <x v="0"/>
    <x v="136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</r>
  <r>
    <x v="1"/>
    <n v="1"/>
    <x v="10"/>
    <n v="1"/>
    <n v="0"/>
    <n v="0"/>
    <x v="1"/>
    <x v="0"/>
    <s v="Offline TA/TO"/>
    <s v="TA/TO"/>
    <n v="0"/>
    <s v="A"/>
    <s v="A"/>
    <x v="0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</r>
  <r>
    <x v="1"/>
    <n v="1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</r>
  <r>
    <x v="1"/>
    <n v="1"/>
    <x v="10"/>
    <n v="2"/>
    <n v="0"/>
    <n v="0"/>
    <x v="0"/>
    <x v="136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</r>
  <r>
    <x v="1"/>
    <n v="1"/>
    <x v="10"/>
    <n v="2"/>
    <n v="0"/>
    <n v="0"/>
    <x v="0"/>
    <x v="136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</r>
  <r>
    <x v="1"/>
    <n v="1"/>
    <x v="10"/>
    <n v="2"/>
    <n v="0"/>
    <n v="0"/>
    <x v="0"/>
    <x v="136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</r>
  <r>
    <x v="1"/>
    <n v="1"/>
    <x v="10"/>
    <n v="2"/>
    <n v="0"/>
    <n v="0"/>
    <x v="0"/>
    <x v="136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</r>
  <r>
    <x v="1"/>
    <n v="1"/>
    <x v="10"/>
    <n v="2"/>
    <n v="0"/>
    <n v="0"/>
    <x v="0"/>
    <x v="136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</r>
  <r>
    <x v="1"/>
    <n v="1"/>
    <x v="10"/>
    <n v="2"/>
    <n v="0"/>
    <n v="0"/>
    <x v="0"/>
    <x v="136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</r>
  <r>
    <x v="1"/>
    <n v="1"/>
    <x v="1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</r>
  <r>
    <x v="1"/>
    <n v="1"/>
    <x v="10"/>
    <n v="2"/>
    <n v="0"/>
    <n v="0"/>
    <x v="0"/>
    <x v="136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</r>
  <r>
    <x v="1"/>
    <n v="1"/>
    <x v="10"/>
    <n v="1"/>
    <n v="0"/>
    <n v="0"/>
    <x v="1"/>
    <x v="0"/>
    <s v="Offline TA/TO"/>
    <s v="TA/TO"/>
    <n v="0"/>
    <s v="A"/>
    <s v="A"/>
    <x v="0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</r>
  <r>
    <x v="1"/>
    <n v="0"/>
    <x v="10"/>
    <n v="2"/>
    <n v="0"/>
    <n v="0"/>
    <x v="0"/>
    <x v="12"/>
    <s v="Online TA"/>
    <s v="TA/TO"/>
    <n v="0"/>
    <s v="A"/>
    <s v="B"/>
    <x v="1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</r>
  <r>
    <x v="1"/>
    <n v="0"/>
    <x v="10"/>
    <n v="2"/>
    <n v="0"/>
    <n v="0"/>
    <x v="0"/>
    <x v="12"/>
    <s v="Online TA"/>
    <s v="TA/TO"/>
    <n v="0"/>
    <s v="A"/>
    <s v="B"/>
    <x v="1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</r>
  <r>
    <x v="1"/>
    <n v="1"/>
    <x v="10"/>
    <n v="2"/>
    <n v="0"/>
    <n v="0"/>
    <x v="0"/>
    <x v="15"/>
    <s v="Direct"/>
    <s v="Direct"/>
    <n v="0"/>
    <s v="D"/>
    <s v="D"/>
    <x v="0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</r>
  <r>
    <x v="1"/>
    <n v="1"/>
    <x v="10"/>
    <n v="2"/>
    <n v="0"/>
    <n v="0"/>
    <x v="0"/>
    <x v="22"/>
    <s v="Direct"/>
    <s v="Direct"/>
    <n v="0"/>
    <s v="D"/>
    <s v="D"/>
    <x v="0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</r>
  <r>
    <x v="1"/>
    <n v="1"/>
    <x v="10"/>
    <n v="1"/>
    <n v="0"/>
    <n v="0"/>
    <x v="1"/>
    <x v="17"/>
    <s v="Online TA"/>
    <s v="TA/TO"/>
    <n v="0"/>
    <s v="A"/>
    <s v="A"/>
    <x v="0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</r>
  <r>
    <x v="1"/>
    <n v="1"/>
    <x v="10"/>
    <n v="1"/>
    <n v="0"/>
    <n v="0"/>
    <x v="1"/>
    <x v="78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</r>
  <r>
    <x v="1"/>
    <n v="1"/>
    <x v="1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</r>
  <r>
    <x v="1"/>
    <n v="1"/>
    <x v="10"/>
    <n v="2"/>
    <n v="0"/>
    <n v="0"/>
    <x v="0"/>
    <x v="48"/>
    <s v="Online TA"/>
    <s v="TA/TO"/>
    <n v="0"/>
    <s v="A"/>
    <s v="A"/>
    <x v="0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</r>
  <r>
    <x v="1"/>
    <n v="0"/>
    <x v="10"/>
    <n v="2"/>
    <n v="0"/>
    <n v="0"/>
    <x v="0"/>
    <x v="42"/>
    <s v="Groups"/>
    <s v="TA/TO"/>
    <n v="0"/>
    <s v="A"/>
    <s v="A"/>
    <x v="0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</r>
  <r>
    <x v="1"/>
    <n v="1"/>
    <x v="1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</r>
  <r>
    <x v="1"/>
    <n v="0"/>
    <x v="10"/>
    <n v="2"/>
    <n v="0"/>
    <n v="0"/>
    <x v="0"/>
    <x v="42"/>
    <s v="Groups"/>
    <s v="TA/TO"/>
    <n v="0"/>
    <s v="A"/>
    <s v="A"/>
    <x v="0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</r>
  <r>
    <x v="1"/>
    <n v="0"/>
    <x v="10"/>
    <n v="2"/>
    <n v="0"/>
    <n v="0"/>
    <x v="0"/>
    <x v="42"/>
    <s v="Groups"/>
    <s v="TA/TO"/>
    <n v="0"/>
    <s v="A"/>
    <s v="A"/>
    <x v="0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</r>
  <r>
    <x v="1"/>
    <n v="0"/>
    <x v="10"/>
    <n v="3"/>
    <n v="0"/>
    <n v="0"/>
    <x v="2"/>
    <x v="42"/>
    <s v="Groups"/>
    <s v="TA/TO"/>
    <n v="0"/>
    <s v="A"/>
    <s v="D"/>
    <x v="1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</r>
  <r>
    <x v="1"/>
    <n v="0"/>
    <x v="10"/>
    <n v="2"/>
    <n v="0"/>
    <n v="0"/>
    <x v="0"/>
    <x v="42"/>
    <s v="Groups"/>
    <s v="TA/TO"/>
    <n v="0"/>
    <s v="A"/>
    <s v="A"/>
    <x v="0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</r>
  <r>
    <x v="1"/>
    <n v="0"/>
    <x v="10"/>
    <n v="2"/>
    <n v="0"/>
    <n v="0"/>
    <x v="0"/>
    <x v="42"/>
    <s v="Groups"/>
    <s v="TA/TO"/>
    <n v="0"/>
    <s v="A"/>
    <s v="A"/>
    <x v="0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</r>
  <r>
    <x v="1"/>
    <n v="0"/>
    <x v="10"/>
    <n v="3"/>
    <n v="0"/>
    <n v="0"/>
    <x v="2"/>
    <x v="42"/>
    <s v="Groups"/>
    <s v="TA/TO"/>
    <n v="0"/>
    <s v="A"/>
    <s v="D"/>
    <x v="1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</r>
  <r>
    <x v="1"/>
    <n v="0"/>
    <x v="10"/>
    <n v="2"/>
    <n v="0"/>
    <n v="0"/>
    <x v="0"/>
    <x v="42"/>
    <s v="Groups"/>
    <s v="TA/TO"/>
    <n v="0"/>
    <s v="A"/>
    <s v="A"/>
    <x v="0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</r>
  <r>
    <x v="1"/>
    <n v="0"/>
    <x v="10"/>
    <n v="2"/>
    <n v="0"/>
    <n v="0"/>
    <x v="0"/>
    <x v="42"/>
    <s v="Groups"/>
    <s v="TA/TO"/>
    <n v="0"/>
    <s v="A"/>
    <s v="A"/>
    <x v="0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</r>
  <r>
    <x v="1"/>
    <n v="1"/>
    <x v="10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</r>
  <r>
    <x v="1"/>
    <n v="0"/>
    <x v="1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</r>
  <r>
    <x v="1"/>
    <n v="0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</r>
  <r>
    <x v="1"/>
    <n v="1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</r>
  <r>
    <x v="1"/>
    <n v="1"/>
    <x v="10"/>
    <n v="1"/>
    <n v="0"/>
    <n v="0"/>
    <x v="1"/>
    <x v="21"/>
    <s v="Online TA"/>
    <s v="TA/TO"/>
    <n v="0"/>
    <s v="A"/>
    <s v="A"/>
    <x v="0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</r>
  <r>
    <x v="1"/>
    <n v="1"/>
    <x v="10"/>
    <n v="1"/>
    <n v="0"/>
    <n v="0"/>
    <x v="1"/>
    <x v="21"/>
    <s v="Online TA"/>
    <s v="TA/TO"/>
    <n v="0"/>
    <s v="A"/>
    <s v="A"/>
    <x v="0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</r>
  <r>
    <x v="1"/>
    <n v="1"/>
    <x v="10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</r>
  <r>
    <x v="1"/>
    <n v="1"/>
    <x v="1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</r>
  <r>
    <x v="1"/>
    <n v="1"/>
    <x v="10"/>
    <n v="1"/>
    <n v="0"/>
    <n v="0"/>
    <x v="1"/>
    <x v="47"/>
    <s v="Direct"/>
    <s v="Direct"/>
    <n v="0"/>
    <s v="E"/>
    <s v="E"/>
    <x v="0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</r>
  <r>
    <x v="1"/>
    <n v="1"/>
    <x v="10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</r>
  <r>
    <x v="1"/>
    <n v="1"/>
    <x v="10"/>
    <n v="1"/>
    <n v="0"/>
    <n v="0"/>
    <x v="1"/>
    <x v="93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</r>
  <r>
    <x v="1"/>
    <n v="1"/>
    <x v="10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</r>
  <r>
    <x v="1"/>
    <n v="1"/>
    <x v="10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</r>
  <r>
    <x v="1"/>
    <n v="1"/>
    <x v="10"/>
    <n v="1"/>
    <n v="0"/>
    <n v="0"/>
    <x v="1"/>
    <x v="0"/>
    <s v="Online TA"/>
    <s v="TA/TO"/>
    <n v="0"/>
    <s v="A"/>
    <s v="B"/>
    <x v="1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</r>
  <r>
    <x v="1"/>
    <n v="1"/>
    <x v="10"/>
    <n v="3"/>
    <n v="0"/>
    <n v="0"/>
    <x v="2"/>
    <x v="18"/>
    <s v="Online TA"/>
    <s v="TA/TO"/>
    <n v="0"/>
    <s v="A"/>
    <s v="A"/>
    <x v="0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</r>
  <r>
    <x v="1"/>
    <n v="1"/>
    <x v="10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</r>
  <r>
    <x v="1"/>
    <n v="1"/>
    <x v="10"/>
    <n v="1"/>
    <n v="2"/>
    <n v="0"/>
    <x v="2"/>
    <x v="33"/>
    <s v="Online TA"/>
    <s v="TA/TO"/>
    <n v="0"/>
    <s v="F"/>
    <s v="F"/>
    <x v="0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</r>
  <r>
    <x v="1"/>
    <n v="1"/>
    <x v="10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</r>
  <r>
    <x v="1"/>
    <n v="1"/>
    <x v="1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</r>
  <r>
    <x v="1"/>
    <n v="1"/>
    <x v="10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</r>
  <r>
    <x v="1"/>
    <n v="1"/>
    <x v="10"/>
    <n v="2"/>
    <n v="1"/>
    <n v="0"/>
    <x v="2"/>
    <x v="5"/>
    <s v="Online TA"/>
    <s v="TA/TO"/>
    <n v="0"/>
    <s v="D"/>
    <s v="D"/>
    <x v="0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</r>
  <r>
    <x v="1"/>
    <n v="0"/>
    <x v="10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</r>
  <r>
    <x v="1"/>
    <n v="1"/>
    <x v="10"/>
    <n v="2"/>
    <n v="1"/>
    <n v="0"/>
    <x v="2"/>
    <x v="102"/>
    <s v="Online TA"/>
    <s v="TA/TO"/>
    <n v="0"/>
    <s v="A"/>
    <s v="E"/>
    <x v="1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</r>
  <r>
    <x v="1"/>
    <n v="1"/>
    <x v="10"/>
    <n v="2"/>
    <n v="1"/>
    <n v="0"/>
    <x v="2"/>
    <x v="5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</r>
  <r>
    <x v="1"/>
    <n v="1"/>
    <x v="10"/>
    <n v="2"/>
    <n v="0"/>
    <n v="0"/>
    <x v="0"/>
    <x v="5"/>
    <s v="Online TA"/>
    <s v="TA/TO"/>
    <n v="0"/>
    <s v="F"/>
    <s v="F"/>
    <x v="0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</r>
  <r>
    <x v="1"/>
    <n v="1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</r>
  <r>
    <x v="1"/>
    <n v="1"/>
    <x v="10"/>
    <n v="2"/>
    <n v="1"/>
    <n v="0"/>
    <x v="2"/>
    <x v="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</r>
  <r>
    <x v="1"/>
    <n v="1"/>
    <x v="10"/>
    <n v="3"/>
    <n v="0"/>
    <n v="0"/>
    <x v="2"/>
    <x v="0"/>
    <s v="Online TA"/>
    <s v="TA/TO"/>
    <n v="0"/>
    <s v="G"/>
    <s v="G"/>
    <x v="0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</r>
  <r>
    <x v="1"/>
    <n v="0"/>
    <x v="10"/>
    <n v="2"/>
    <n v="0"/>
    <n v="0"/>
    <x v="0"/>
    <x v="5"/>
    <s v="Offline TA/TO"/>
    <s v="TA/TO"/>
    <n v="0"/>
    <s v="A"/>
    <s v="A"/>
    <x v="0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</r>
  <r>
    <x v="1"/>
    <n v="0"/>
    <x v="10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</r>
  <r>
    <x v="1"/>
    <n v="1"/>
    <x v="10"/>
    <n v="2"/>
    <n v="1"/>
    <n v="0"/>
    <x v="2"/>
    <x v="5"/>
    <s v="Online TA"/>
    <s v="TA/TO"/>
    <n v="0"/>
    <s v="D"/>
    <s v="D"/>
    <x v="0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</r>
  <r>
    <x v="1"/>
    <n v="1"/>
    <x v="10"/>
    <n v="2"/>
    <n v="1"/>
    <n v="0"/>
    <x v="2"/>
    <x v="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</r>
  <r>
    <x v="1"/>
    <n v="0"/>
    <x v="1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</r>
  <r>
    <x v="1"/>
    <n v="0"/>
    <x v="10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</r>
  <r>
    <x v="1"/>
    <n v="1"/>
    <x v="10"/>
    <n v="2"/>
    <n v="1"/>
    <n v="0"/>
    <x v="2"/>
    <x v="5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</r>
  <r>
    <x v="1"/>
    <n v="0"/>
    <x v="10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</r>
  <r>
    <x v="1"/>
    <n v="1"/>
    <x v="10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</r>
  <r>
    <x v="1"/>
    <n v="1"/>
    <x v="10"/>
    <n v="1"/>
    <n v="2"/>
    <n v="0"/>
    <x v="2"/>
    <x v="1"/>
    <s v="Online TA"/>
    <s v="TA/TO"/>
    <n v="0"/>
    <s v="F"/>
    <s v="F"/>
    <x v="0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</r>
  <r>
    <x v="1"/>
    <n v="1"/>
    <x v="10"/>
    <n v="2"/>
    <n v="0"/>
    <n v="0"/>
    <x v="0"/>
    <x v="56"/>
    <s v="Online TA"/>
    <s v="TA/TO"/>
    <n v="0"/>
    <s v="A"/>
    <s v="A"/>
    <x v="0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</r>
  <r>
    <x v="1"/>
    <n v="1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</r>
  <r>
    <x v="1"/>
    <n v="1"/>
    <x v="1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</r>
  <r>
    <x v="1"/>
    <n v="1"/>
    <x v="10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</r>
  <r>
    <x v="1"/>
    <n v="1"/>
    <x v="1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</r>
  <r>
    <x v="1"/>
    <n v="0"/>
    <x v="10"/>
    <n v="2"/>
    <n v="0"/>
    <n v="0"/>
    <x v="0"/>
    <x v="5"/>
    <s v="Groups"/>
    <s v="TA/TO"/>
    <n v="0"/>
    <s v="A"/>
    <s v="A"/>
    <x v="0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</r>
  <r>
    <x v="1"/>
    <n v="1"/>
    <x v="1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</r>
  <r>
    <x v="1"/>
    <n v="1"/>
    <x v="1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</r>
  <r>
    <x v="1"/>
    <n v="1"/>
    <x v="10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</r>
  <r>
    <x v="1"/>
    <n v="1"/>
    <x v="1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</r>
  <r>
    <x v="1"/>
    <n v="1"/>
    <x v="10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</r>
  <r>
    <x v="1"/>
    <n v="0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</r>
  <r>
    <x v="1"/>
    <n v="0"/>
    <x v="10"/>
    <n v="2"/>
    <n v="0"/>
    <n v="0"/>
    <x v="0"/>
    <x v="8"/>
    <s v="Online TA"/>
    <s v="TA/TO"/>
    <n v="0"/>
    <s v="D"/>
    <s v="D"/>
    <x v="0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</r>
  <r>
    <x v="1"/>
    <n v="1"/>
    <x v="10"/>
    <n v="2"/>
    <n v="2"/>
    <n v="0"/>
    <x v="2"/>
    <x v="57"/>
    <s v="Online TA"/>
    <s v="TA/TO"/>
    <n v="0"/>
    <s v="B"/>
    <s v="B"/>
    <x v="0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</r>
  <r>
    <x v="1"/>
    <n v="1"/>
    <x v="10"/>
    <n v="2"/>
    <n v="0"/>
    <n v="0"/>
    <x v="0"/>
    <x v="0"/>
    <s v="Online TA"/>
    <s v="TA/TO"/>
    <n v="0"/>
    <s v="A"/>
    <s v="A"/>
    <x v="0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</r>
  <r>
    <x v="1"/>
    <n v="1"/>
    <x v="10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</r>
  <r>
    <x v="1"/>
    <n v="0"/>
    <x v="10"/>
    <n v="2"/>
    <n v="2"/>
    <n v="0"/>
    <x v="2"/>
    <x v="12"/>
    <s v="Direct"/>
    <s v="Direct"/>
    <n v="0"/>
    <s v="B"/>
    <s v="G"/>
    <x v="1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</r>
  <r>
    <x v="1"/>
    <n v="1"/>
    <x v="10"/>
    <n v="1"/>
    <n v="1"/>
    <n v="0"/>
    <x v="0"/>
    <x v="12"/>
    <s v="Direct"/>
    <s v="Direct"/>
    <n v="0"/>
    <s v="B"/>
    <s v="B"/>
    <x v="0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</r>
  <r>
    <x v="1"/>
    <n v="1"/>
    <x v="1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</r>
  <r>
    <x v="1"/>
    <n v="1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</r>
  <r>
    <x v="1"/>
    <n v="1"/>
    <x v="10"/>
    <n v="2"/>
    <n v="0"/>
    <n v="0"/>
    <x v="0"/>
    <x v="14"/>
    <s v="Direct"/>
    <s v="Direct"/>
    <n v="0"/>
    <s v="A"/>
    <s v="A"/>
    <x v="0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</r>
  <r>
    <x v="1"/>
    <n v="0"/>
    <x v="10"/>
    <n v="3"/>
    <n v="0"/>
    <n v="0"/>
    <x v="2"/>
    <x v="12"/>
    <s v="Online TA"/>
    <s v="TA/TO"/>
    <n v="0"/>
    <s v="A"/>
    <s v="F"/>
    <x v="1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</r>
  <r>
    <x v="1"/>
    <n v="0"/>
    <x v="10"/>
    <n v="2"/>
    <n v="0"/>
    <n v="0"/>
    <x v="0"/>
    <x v="13"/>
    <s v="Direct"/>
    <s v="Direct"/>
    <n v="0"/>
    <s v="E"/>
    <s v="E"/>
    <x v="0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</r>
  <r>
    <x v="1"/>
    <n v="1"/>
    <x v="10"/>
    <n v="2"/>
    <n v="2"/>
    <n v="0"/>
    <x v="2"/>
    <x v="88"/>
    <s v="Online TA"/>
    <s v="TA/TO"/>
    <n v="0"/>
    <s v="F"/>
    <s v="F"/>
    <x v="0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</r>
  <r>
    <x v="1"/>
    <n v="1"/>
    <x v="10"/>
    <n v="3"/>
    <n v="0"/>
    <n v="0"/>
    <x v="2"/>
    <x v="25"/>
    <s v="Online TA"/>
    <s v="TA/TO"/>
    <n v="0"/>
    <s v="A"/>
    <s v="E"/>
    <x v="1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</r>
  <r>
    <x v="1"/>
    <n v="0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</r>
  <r>
    <x v="1"/>
    <n v="1"/>
    <x v="10"/>
    <n v="1"/>
    <n v="3"/>
    <n v="0"/>
    <x v="2"/>
    <x v="47"/>
    <s v="Direct"/>
    <s v="Direct"/>
    <n v="0"/>
    <s v="F"/>
    <s v="F"/>
    <x v="0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</r>
  <r>
    <x v="1"/>
    <n v="1"/>
    <x v="10"/>
    <n v="2"/>
    <n v="2"/>
    <n v="0"/>
    <x v="2"/>
    <x v="12"/>
    <s v="Online TA"/>
    <s v="TA/TO"/>
    <n v="0"/>
    <s v="A"/>
    <s v="A"/>
    <x v="0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</r>
  <r>
    <x v="1"/>
    <n v="1"/>
    <x v="10"/>
    <n v="2"/>
    <n v="1"/>
    <n v="0"/>
    <x v="2"/>
    <x v="12"/>
    <s v="Online TA"/>
    <s v="TA/TO"/>
    <n v="0"/>
    <s v="F"/>
    <s v="F"/>
    <x v="0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</r>
  <r>
    <x v="1"/>
    <n v="1"/>
    <x v="10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</r>
  <r>
    <x v="1"/>
    <n v="1"/>
    <x v="10"/>
    <n v="1"/>
    <n v="0"/>
    <n v="0"/>
    <x v="1"/>
    <x v="0"/>
    <s v="Aviation"/>
    <s v="Corporate"/>
    <n v="0"/>
    <s v="D"/>
    <s v="A"/>
    <x v="1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</r>
  <r>
    <x v="1"/>
    <n v="1"/>
    <x v="10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</r>
  <r>
    <x v="1"/>
    <n v="1"/>
    <x v="1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</r>
  <r>
    <x v="1"/>
    <n v="1"/>
    <x v="10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</r>
  <r>
    <x v="1"/>
    <n v="1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</r>
  <r>
    <x v="1"/>
    <n v="1"/>
    <x v="1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</r>
  <r>
    <x v="1"/>
    <n v="1"/>
    <x v="10"/>
    <n v="1"/>
    <n v="0"/>
    <n v="0"/>
    <x v="1"/>
    <x v="0"/>
    <s v="Corporate"/>
    <s v="TA/TO"/>
    <n v="0"/>
    <s v="A"/>
    <s v="A"/>
    <x v="0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</r>
  <r>
    <x v="1"/>
    <n v="0"/>
    <x v="10"/>
    <n v="2"/>
    <n v="0"/>
    <n v="0"/>
    <x v="0"/>
    <x v="29"/>
    <s v="Online TA"/>
    <s v="TA/TO"/>
    <n v="0"/>
    <s v="A"/>
    <s v="A"/>
    <x v="0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</r>
  <r>
    <x v="1"/>
    <n v="1"/>
    <x v="10"/>
    <n v="3"/>
    <n v="0"/>
    <n v="0"/>
    <x v="2"/>
    <x v="12"/>
    <s v="Online TA"/>
    <s v="TA/TO"/>
    <n v="0"/>
    <s v="A"/>
    <s v="A"/>
    <x v="0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</r>
  <r>
    <x v="1"/>
    <n v="0"/>
    <x v="10"/>
    <n v="2"/>
    <n v="0"/>
    <n v="0"/>
    <x v="0"/>
    <x v="18"/>
    <s v="Online TA"/>
    <s v="TA/TO"/>
    <n v="0"/>
    <s v="D"/>
    <s v="E"/>
    <x v="1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</r>
  <r>
    <x v="1"/>
    <n v="0"/>
    <x v="10"/>
    <n v="2"/>
    <n v="0"/>
    <n v="0"/>
    <x v="0"/>
    <x v="12"/>
    <s v="Direct"/>
    <s v="Direct"/>
    <n v="0"/>
    <s v="B"/>
    <s v="B"/>
    <x v="0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</r>
  <r>
    <x v="1"/>
    <n v="1"/>
    <x v="10"/>
    <n v="2"/>
    <n v="2"/>
    <n v="0"/>
    <x v="2"/>
    <x v="20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</r>
  <r>
    <x v="1"/>
    <n v="0"/>
    <x v="10"/>
    <n v="2"/>
    <n v="0"/>
    <n v="0"/>
    <x v="0"/>
    <x v="12"/>
    <s v="Direct"/>
    <s v="Direct"/>
    <n v="0"/>
    <s v="B"/>
    <s v="B"/>
    <x v="0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</r>
  <r>
    <x v="1"/>
    <n v="1"/>
    <x v="10"/>
    <n v="2"/>
    <n v="2"/>
    <n v="0"/>
    <x v="2"/>
    <x v="20"/>
    <s v="Online TA"/>
    <s v="TA/TO"/>
    <n v="0"/>
    <s v="F"/>
    <s v="F"/>
    <x v="0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</r>
  <r>
    <x v="1"/>
    <n v="1"/>
    <x v="10"/>
    <n v="1"/>
    <n v="2"/>
    <n v="0"/>
    <x v="2"/>
    <x v="73"/>
    <s v="Online TA"/>
    <s v="TA/TO"/>
    <n v="0"/>
    <s v="F"/>
    <s v="F"/>
    <x v="0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</r>
  <r>
    <x v="1"/>
    <n v="1"/>
    <x v="10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</r>
  <r>
    <x v="1"/>
    <n v="1"/>
    <x v="10"/>
    <n v="2"/>
    <n v="0"/>
    <n v="0"/>
    <x v="0"/>
    <x v="0"/>
    <s v="Corporate"/>
    <s v="TA/TO"/>
    <n v="0"/>
    <s v="A"/>
    <s v="A"/>
    <x v="0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</r>
  <r>
    <x v="1"/>
    <n v="1"/>
    <x v="10"/>
    <n v="2"/>
    <n v="0"/>
    <n v="0"/>
    <x v="0"/>
    <x v="0"/>
    <s v="Corporate"/>
    <s v="TA/TO"/>
    <n v="0"/>
    <s v="A"/>
    <s v="A"/>
    <x v="0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</r>
  <r>
    <x v="1"/>
    <n v="1"/>
    <x v="10"/>
    <n v="2"/>
    <n v="0"/>
    <n v="0"/>
    <x v="0"/>
    <x v="0"/>
    <s v="Corporate"/>
    <s v="TA/TO"/>
    <n v="0"/>
    <s v="A"/>
    <s v="B"/>
    <x v="1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</r>
  <r>
    <x v="1"/>
    <n v="1"/>
    <x v="10"/>
    <n v="3"/>
    <n v="0"/>
    <n v="0"/>
    <x v="2"/>
    <x v="48"/>
    <s v="Online TA"/>
    <s v="TA/TO"/>
    <n v="0"/>
    <s v="D"/>
    <s v="D"/>
    <x v="0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</r>
  <r>
    <x v="1"/>
    <n v="1"/>
    <x v="1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</r>
  <r>
    <x v="1"/>
    <n v="1"/>
    <x v="10"/>
    <n v="2"/>
    <n v="0"/>
    <n v="0"/>
    <x v="0"/>
    <x v="0"/>
    <s v="Offline TA/TO"/>
    <s v="TA/TO"/>
    <n v="0"/>
    <s v="F"/>
    <s v="F"/>
    <x v="0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</r>
  <r>
    <x v="1"/>
    <n v="1"/>
    <x v="10"/>
    <n v="2"/>
    <n v="0"/>
    <n v="0"/>
    <x v="0"/>
    <x v="0"/>
    <s v="Corporate"/>
    <s v="TA/TO"/>
    <n v="0"/>
    <s v="A"/>
    <s v="A"/>
    <x v="0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</r>
  <r>
    <x v="1"/>
    <n v="1"/>
    <x v="10"/>
    <n v="1"/>
    <n v="0"/>
    <n v="0"/>
    <x v="1"/>
    <x v="0"/>
    <s v="Corporate"/>
    <s v="TA/TO"/>
    <n v="0"/>
    <s v="A"/>
    <s v="A"/>
    <x v="0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</r>
  <r>
    <x v="1"/>
    <n v="1"/>
    <x v="10"/>
    <n v="2"/>
    <n v="0"/>
    <n v="0"/>
    <x v="0"/>
    <x v="0"/>
    <s v="Corporate"/>
    <s v="TA/TO"/>
    <n v="0"/>
    <s v="A"/>
    <s v="A"/>
    <x v="0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</r>
  <r>
    <x v="1"/>
    <n v="1"/>
    <x v="10"/>
    <n v="2"/>
    <n v="0"/>
    <n v="0"/>
    <x v="0"/>
    <x v="0"/>
    <s v="Corporate"/>
    <s v="TA/TO"/>
    <n v="0"/>
    <s v="A"/>
    <s v="B"/>
    <x v="1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</r>
  <r>
    <x v="1"/>
    <n v="1"/>
    <x v="10"/>
    <n v="2"/>
    <n v="0"/>
    <n v="0"/>
    <x v="0"/>
    <x v="0"/>
    <s v="Corporate"/>
    <s v="TA/TO"/>
    <n v="0"/>
    <s v="A"/>
    <s v="A"/>
    <x v="0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</r>
  <r>
    <x v="1"/>
    <n v="1"/>
    <x v="10"/>
    <n v="2"/>
    <n v="0"/>
    <n v="0"/>
    <x v="0"/>
    <x v="0"/>
    <s v="Corporate"/>
    <s v="TA/TO"/>
    <n v="0"/>
    <s v="A"/>
    <s v="A"/>
    <x v="0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</r>
  <r>
    <x v="1"/>
    <n v="0"/>
    <x v="10"/>
    <n v="1"/>
    <n v="0"/>
    <n v="0"/>
    <x v="1"/>
    <x v="18"/>
    <s v="Online TA"/>
    <s v="TA/TO"/>
    <n v="0"/>
    <s v="D"/>
    <s v="D"/>
    <x v="0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</r>
  <r>
    <x v="1"/>
    <n v="0"/>
    <x v="10"/>
    <n v="2"/>
    <n v="0"/>
    <n v="0"/>
    <x v="0"/>
    <x v="18"/>
    <s v="Online TA"/>
    <s v="TA/TO"/>
    <n v="0"/>
    <s v="A"/>
    <s v="B"/>
    <x v="1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</r>
  <r>
    <x v="1"/>
    <n v="1"/>
    <x v="10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</r>
  <r>
    <x v="1"/>
    <n v="1"/>
    <x v="1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</r>
  <r>
    <x v="1"/>
    <n v="0"/>
    <x v="10"/>
    <n v="2"/>
    <n v="0"/>
    <n v="0"/>
    <x v="0"/>
    <x v="18"/>
    <s v="Online TA"/>
    <s v="TA/TO"/>
    <n v="0"/>
    <s v="A"/>
    <s v="B"/>
    <x v="1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</r>
  <r>
    <x v="1"/>
    <n v="1"/>
    <x v="10"/>
    <n v="3"/>
    <n v="0"/>
    <n v="0"/>
    <x v="2"/>
    <x v="12"/>
    <s v="Online TA"/>
    <s v="TA/TO"/>
    <n v="0"/>
    <s v="A"/>
    <s v="A"/>
    <x v="0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</r>
  <r>
    <x v="1"/>
    <n v="1"/>
    <x v="10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</r>
  <r>
    <x v="1"/>
    <n v="0"/>
    <x v="10"/>
    <n v="1"/>
    <n v="0"/>
    <n v="0"/>
    <x v="1"/>
    <x v="0"/>
    <s v="Offline TA/TO"/>
    <s v="TA/TO"/>
    <n v="0"/>
    <s v="A"/>
    <s v="B"/>
    <x v="1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</r>
  <r>
    <x v="1"/>
    <n v="0"/>
    <x v="10"/>
    <n v="2"/>
    <n v="0"/>
    <n v="0"/>
    <x v="0"/>
    <x v="0"/>
    <s v="Offline TA/TO"/>
    <s v="TA/TO"/>
    <n v="0"/>
    <s v="A"/>
    <s v="B"/>
    <x v="1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</r>
  <r>
    <x v="1"/>
    <n v="1"/>
    <x v="10"/>
    <n v="1"/>
    <n v="2"/>
    <n v="0"/>
    <x v="2"/>
    <x v="0"/>
    <s v="Online TA"/>
    <s v="TA/TO"/>
    <n v="0"/>
    <s v="F"/>
    <s v="F"/>
    <x v="0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</r>
  <r>
    <x v="1"/>
    <n v="0"/>
    <x v="10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</r>
  <r>
    <x v="1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</r>
  <r>
    <x v="1"/>
    <n v="1"/>
    <x v="10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</r>
  <r>
    <x v="1"/>
    <n v="1"/>
    <x v="10"/>
    <n v="1"/>
    <n v="0"/>
    <n v="0"/>
    <x v="1"/>
    <x v="0"/>
    <s v="Corporate"/>
    <s v="Direct"/>
    <n v="0"/>
    <s v="A"/>
    <s v="E"/>
    <x v="1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</r>
  <r>
    <x v="1"/>
    <n v="1"/>
    <x v="10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</r>
  <r>
    <x v="1"/>
    <n v="1"/>
    <x v="10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</r>
  <r>
    <x v="1"/>
    <n v="1"/>
    <x v="10"/>
    <n v="1"/>
    <n v="0"/>
    <n v="0"/>
    <x v="1"/>
    <x v="1"/>
    <s v="Offline TA/TO"/>
    <s v="GDS"/>
    <n v="0"/>
    <s v="E"/>
    <s v="E"/>
    <x v="0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</r>
  <r>
    <x v="1"/>
    <n v="1"/>
    <x v="10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</r>
  <r>
    <x v="1"/>
    <n v="1"/>
    <x v="10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</r>
  <r>
    <x v="1"/>
    <n v="1"/>
    <x v="10"/>
    <n v="2"/>
    <n v="0"/>
    <n v="0"/>
    <x v="0"/>
    <x v="1"/>
    <s v="Online TA"/>
    <s v="TA/TO"/>
    <n v="0"/>
    <s v="B"/>
    <s v="B"/>
    <x v="0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</r>
  <r>
    <x v="1"/>
    <n v="1"/>
    <x v="10"/>
    <n v="0"/>
    <n v="2"/>
    <n v="0"/>
    <x v="0"/>
    <x v="1"/>
    <s v="Online TA"/>
    <s v="TA/TO"/>
    <n v="0"/>
    <s v="B"/>
    <s v="B"/>
    <x v="0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</r>
  <r>
    <x v="1"/>
    <n v="1"/>
    <x v="10"/>
    <n v="3"/>
    <n v="0"/>
    <n v="0"/>
    <x v="2"/>
    <x v="0"/>
    <s v="Offline TA/TO"/>
    <s v="TA/TO"/>
    <n v="0"/>
    <s v="A"/>
    <s v="D"/>
    <x v="1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</r>
  <r>
    <x v="1"/>
    <n v="1"/>
    <x v="10"/>
    <n v="1"/>
    <n v="0"/>
    <n v="0"/>
    <x v="1"/>
    <x v="0"/>
    <s v="Corporate"/>
    <s v="Corporate"/>
    <n v="0"/>
    <s v="A"/>
    <s v="A"/>
    <x v="0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</r>
  <r>
    <x v="1"/>
    <n v="1"/>
    <x v="10"/>
    <n v="1"/>
    <n v="0"/>
    <n v="0"/>
    <x v="1"/>
    <x v="0"/>
    <s v="Corporate"/>
    <s v="Corporate"/>
    <n v="0"/>
    <s v="A"/>
    <s v="A"/>
    <x v="0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</r>
  <r>
    <x v="1"/>
    <n v="0"/>
    <x v="10"/>
    <n v="2"/>
    <n v="1"/>
    <n v="0"/>
    <x v="2"/>
    <x v="14"/>
    <s v="Online TA"/>
    <s v="TA/TO"/>
    <n v="0"/>
    <s v="D"/>
    <s v="D"/>
    <x v="0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</r>
  <r>
    <x v="1"/>
    <n v="0"/>
    <x v="10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</r>
  <r>
    <x v="1"/>
    <n v="1"/>
    <x v="10"/>
    <n v="1"/>
    <n v="0"/>
    <n v="0"/>
    <x v="1"/>
    <x v="14"/>
    <s v="Offline TA/TO"/>
    <s v="GDS"/>
    <n v="0"/>
    <s v="E"/>
    <s v="E"/>
    <x v="0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</r>
  <r>
    <x v="1"/>
    <n v="1"/>
    <x v="10"/>
    <n v="2"/>
    <n v="0"/>
    <n v="0"/>
    <x v="0"/>
    <x v="0"/>
    <s v="Offline TA/TO"/>
    <s v="TA/TO"/>
    <n v="0"/>
    <s v="D"/>
    <s v="D"/>
    <x v="0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</r>
  <r>
    <x v="1"/>
    <n v="1"/>
    <x v="10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</r>
  <r>
    <x v="1"/>
    <n v="1"/>
    <x v="10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</r>
  <r>
    <x v="1"/>
    <n v="1"/>
    <x v="1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</r>
  <r>
    <x v="1"/>
    <n v="1"/>
    <x v="10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</r>
  <r>
    <x v="1"/>
    <n v="1"/>
    <x v="10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</r>
  <r>
    <x v="1"/>
    <n v="1"/>
    <x v="1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</r>
  <r>
    <x v="1"/>
    <n v="1"/>
    <x v="10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</r>
  <r>
    <x v="1"/>
    <n v="1"/>
    <x v="10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</r>
  <r>
    <x v="1"/>
    <n v="1"/>
    <x v="10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</r>
  <r>
    <x v="1"/>
    <n v="1"/>
    <x v="1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</r>
  <r>
    <x v="1"/>
    <n v="1"/>
    <x v="1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</r>
  <r>
    <x v="1"/>
    <n v="1"/>
    <x v="10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</r>
  <r>
    <x v="1"/>
    <n v="1"/>
    <x v="10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</r>
  <r>
    <x v="1"/>
    <n v="1"/>
    <x v="10"/>
    <n v="2"/>
    <n v="0"/>
    <n v="0"/>
    <x v="0"/>
    <x v="0"/>
    <s v="Online TA"/>
    <s v="TA/TO"/>
    <n v="0"/>
    <s v="F"/>
    <s v="F"/>
    <x v="0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</r>
  <r>
    <x v="1"/>
    <n v="1"/>
    <x v="10"/>
    <n v="2"/>
    <n v="0"/>
    <n v="0"/>
    <x v="0"/>
    <x v="5"/>
    <s v="Online TA"/>
    <s v="TA/TO"/>
    <n v="0"/>
    <s v="A"/>
    <s v="B"/>
    <x v="1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</r>
  <r>
    <x v="1"/>
    <n v="1"/>
    <x v="10"/>
    <n v="1"/>
    <n v="0"/>
    <n v="0"/>
    <x v="1"/>
    <x v="0"/>
    <s v="Corporate"/>
    <s v="Corporate"/>
    <n v="0"/>
    <s v="D"/>
    <s v="D"/>
    <x v="0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</r>
  <r>
    <x v="1"/>
    <n v="1"/>
    <x v="10"/>
    <n v="1"/>
    <n v="0"/>
    <n v="0"/>
    <x v="1"/>
    <x v="0"/>
    <s v="Groups"/>
    <s v="TA/TO"/>
    <n v="0"/>
    <s v="A"/>
    <s v="B"/>
    <x v="1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</r>
  <r>
    <x v="1"/>
    <n v="1"/>
    <x v="10"/>
    <n v="1"/>
    <n v="0"/>
    <n v="0"/>
    <x v="1"/>
    <x v="0"/>
    <s v="Groups"/>
    <s v="TA/TO"/>
    <n v="0"/>
    <s v="A"/>
    <s v="B"/>
    <x v="1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</r>
  <r>
    <x v="1"/>
    <n v="1"/>
    <x v="10"/>
    <n v="3"/>
    <n v="0"/>
    <n v="0"/>
    <x v="2"/>
    <x v="0"/>
    <s v="Direct"/>
    <s v="Direct"/>
    <n v="0"/>
    <s v="A"/>
    <s v="D"/>
    <x v="1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</r>
  <r>
    <x v="1"/>
    <n v="1"/>
    <x v="10"/>
    <n v="2"/>
    <n v="0"/>
    <n v="0"/>
    <x v="0"/>
    <x v="0"/>
    <s v="Groups"/>
    <s v="TA/TO"/>
    <n v="0"/>
    <s v="A"/>
    <s v="B"/>
    <x v="1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</r>
  <r>
    <x v="1"/>
    <n v="1"/>
    <x v="10"/>
    <n v="3"/>
    <n v="0"/>
    <n v="0"/>
    <x v="2"/>
    <x v="0"/>
    <s v="Direct"/>
    <s v="Direct"/>
    <n v="0"/>
    <s v="D"/>
    <s v="D"/>
    <x v="0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</r>
  <r>
    <x v="1"/>
    <n v="1"/>
    <x v="10"/>
    <n v="2"/>
    <n v="0"/>
    <n v="0"/>
    <x v="0"/>
    <x v="0"/>
    <s v="Corporate"/>
    <s v="Corporate"/>
    <n v="0"/>
    <s v="D"/>
    <s v="D"/>
    <x v="0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</r>
  <r>
    <x v="1"/>
    <n v="1"/>
    <x v="10"/>
    <n v="2"/>
    <n v="0"/>
    <n v="0"/>
    <x v="0"/>
    <x v="0"/>
    <s v="Groups"/>
    <s v="TA/TO"/>
    <n v="0"/>
    <s v="A"/>
    <s v="B"/>
    <x v="1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</r>
  <r>
    <x v="1"/>
    <n v="1"/>
    <x v="1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</r>
  <r>
    <x v="1"/>
    <n v="1"/>
    <x v="10"/>
    <n v="1"/>
    <n v="0"/>
    <n v="0"/>
    <x v="1"/>
    <x v="0"/>
    <s v="Groups"/>
    <s v="TA/TO"/>
    <n v="0"/>
    <s v="A"/>
    <s v="B"/>
    <x v="1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</r>
  <r>
    <x v="1"/>
    <n v="1"/>
    <x v="10"/>
    <n v="2"/>
    <n v="0"/>
    <n v="0"/>
    <x v="0"/>
    <x v="0"/>
    <s v="Groups"/>
    <s v="TA/TO"/>
    <n v="0"/>
    <s v="A"/>
    <s v="B"/>
    <x v="1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</r>
  <r>
    <x v="1"/>
    <n v="1"/>
    <x v="10"/>
    <n v="2"/>
    <n v="0"/>
    <n v="0"/>
    <x v="0"/>
    <x v="0"/>
    <s v="Groups"/>
    <s v="TA/TO"/>
    <n v="0"/>
    <s v="A"/>
    <s v="B"/>
    <x v="1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</r>
  <r>
    <x v="1"/>
    <n v="1"/>
    <x v="10"/>
    <n v="1"/>
    <n v="0"/>
    <n v="0"/>
    <x v="1"/>
    <x v="0"/>
    <s v="Groups"/>
    <s v="TA/TO"/>
    <n v="0"/>
    <s v="A"/>
    <s v="B"/>
    <x v="1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</r>
  <r>
    <x v="1"/>
    <n v="1"/>
    <x v="10"/>
    <n v="1"/>
    <n v="0"/>
    <n v="0"/>
    <x v="1"/>
    <x v="0"/>
    <s v="Groups"/>
    <s v="TA/TO"/>
    <n v="0"/>
    <s v="A"/>
    <s v="B"/>
    <x v="1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</r>
  <r>
    <x v="1"/>
    <n v="1"/>
    <x v="10"/>
    <n v="2"/>
    <n v="0"/>
    <n v="0"/>
    <x v="0"/>
    <x v="0"/>
    <s v="Groups"/>
    <s v="TA/TO"/>
    <n v="0"/>
    <s v="A"/>
    <s v="B"/>
    <x v="1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</r>
  <r>
    <x v="1"/>
    <n v="1"/>
    <x v="10"/>
    <n v="2"/>
    <n v="0"/>
    <n v="0"/>
    <x v="0"/>
    <x v="0"/>
    <s v="Groups"/>
    <s v="TA/TO"/>
    <n v="0"/>
    <s v="A"/>
    <s v="B"/>
    <x v="1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</r>
  <r>
    <x v="1"/>
    <n v="1"/>
    <x v="1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</r>
  <r>
    <x v="1"/>
    <n v="1"/>
    <x v="10"/>
    <n v="1"/>
    <n v="0"/>
    <n v="0"/>
    <x v="1"/>
    <x v="0"/>
    <s v="Groups"/>
    <s v="TA/TO"/>
    <n v="0"/>
    <s v="A"/>
    <s v="B"/>
    <x v="1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</r>
  <r>
    <x v="1"/>
    <n v="1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</r>
  <r>
    <x v="1"/>
    <n v="1"/>
    <x v="10"/>
    <n v="1"/>
    <n v="0"/>
    <n v="0"/>
    <x v="1"/>
    <x v="45"/>
    <s v="Online TA"/>
    <s v="TA/TO"/>
    <n v="0"/>
    <s v="D"/>
    <s v="D"/>
    <x v="0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</r>
  <r>
    <x v="1"/>
    <n v="1"/>
    <x v="1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</r>
  <r>
    <x v="1"/>
    <n v="1"/>
    <x v="10"/>
    <n v="2"/>
    <n v="0"/>
    <n v="0"/>
    <x v="0"/>
    <x v="1"/>
    <s v="Online TA"/>
    <s v="TA/TO"/>
    <n v="0"/>
    <s v="D"/>
    <s v="D"/>
    <x v="0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</r>
  <r>
    <x v="1"/>
    <n v="0"/>
    <x v="10"/>
    <n v="2"/>
    <n v="0"/>
    <n v="0"/>
    <x v="0"/>
    <x v="21"/>
    <s v="Online TA"/>
    <s v="TA/TO"/>
    <n v="0"/>
    <s v="A"/>
    <s v="D"/>
    <x v="1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</r>
  <r>
    <x v="1"/>
    <n v="1"/>
    <x v="1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</r>
  <r>
    <x v="1"/>
    <n v="1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</r>
  <r>
    <x v="1"/>
    <n v="1"/>
    <x v="10"/>
    <n v="3"/>
    <n v="0"/>
    <n v="0"/>
    <x v="2"/>
    <x v="0"/>
    <s v="Online TA"/>
    <s v="TA/TO"/>
    <n v="0"/>
    <s v="G"/>
    <s v="G"/>
    <x v="0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</r>
  <r>
    <x v="1"/>
    <n v="1"/>
    <x v="10"/>
    <n v="1"/>
    <n v="0"/>
    <n v="0"/>
    <x v="1"/>
    <x v="47"/>
    <s v="Direct"/>
    <s v="Direct"/>
    <n v="0"/>
    <s v="E"/>
    <s v="E"/>
    <x v="0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</r>
  <r>
    <x v="1"/>
    <n v="1"/>
    <x v="1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</r>
  <r>
    <x v="1"/>
    <n v="1"/>
    <x v="1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</r>
  <r>
    <x v="1"/>
    <n v="1"/>
    <x v="10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</r>
  <r>
    <x v="1"/>
    <n v="1"/>
    <x v="10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</r>
  <r>
    <x v="1"/>
    <n v="1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</r>
  <r>
    <x v="1"/>
    <n v="1"/>
    <x v="1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</r>
  <r>
    <x v="1"/>
    <n v="1"/>
    <x v="10"/>
    <n v="2"/>
    <n v="0"/>
    <n v="0"/>
    <x v="0"/>
    <x v="0"/>
    <s v="Direct"/>
    <s v="Direct"/>
    <n v="0"/>
    <s v="D"/>
    <s v="D"/>
    <x v="0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</r>
  <r>
    <x v="1"/>
    <n v="1"/>
    <x v="10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</r>
  <r>
    <x v="1"/>
    <n v="1"/>
    <x v="10"/>
    <n v="2"/>
    <n v="0"/>
    <n v="0"/>
    <x v="0"/>
    <x v="92"/>
    <s v="Online TA"/>
    <s v="TA/TO"/>
    <n v="0"/>
    <s v="A"/>
    <s v="A"/>
    <x v="0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</r>
  <r>
    <x v="1"/>
    <n v="1"/>
    <x v="10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</r>
  <r>
    <x v="1"/>
    <n v="1"/>
    <x v="10"/>
    <n v="1"/>
    <n v="0"/>
    <n v="0"/>
    <x v="1"/>
    <x v="2"/>
    <s v="Online TA"/>
    <s v="TA/TO"/>
    <n v="0"/>
    <s v="D"/>
    <s v="D"/>
    <x v="0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</r>
  <r>
    <x v="1"/>
    <n v="1"/>
    <x v="10"/>
    <n v="3"/>
    <n v="1"/>
    <n v="0"/>
    <x v="2"/>
    <x v="0"/>
    <s v="Online TA"/>
    <s v="TA/TO"/>
    <n v="0"/>
    <s v="G"/>
    <s v="G"/>
    <x v="0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</r>
  <r>
    <x v="1"/>
    <n v="1"/>
    <x v="1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</r>
  <r>
    <x v="1"/>
    <n v="1"/>
    <x v="1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</r>
  <r>
    <x v="1"/>
    <n v="1"/>
    <x v="10"/>
    <n v="3"/>
    <n v="1"/>
    <n v="0"/>
    <x v="2"/>
    <x v="0"/>
    <s v="Online TA"/>
    <s v="TA/TO"/>
    <n v="0"/>
    <s v="G"/>
    <s v="G"/>
    <x v="0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</r>
  <r>
    <x v="1"/>
    <n v="1"/>
    <x v="10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</r>
  <r>
    <x v="1"/>
    <n v="1"/>
    <x v="10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</r>
  <r>
    <x v="1"/>
    <n v="1"/>
    <x v="10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</r>
  <r>
    <x v="1"/>
    <n v="1"/>
    <x v="10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</r>
  <r>
    <x v="1"/>
    <n v="1"/>
    <x v="10"/>
    <n v="2"/>
    <n v="0"/>
    <n v="0"/>
    <x v="0"/>
    <x v="32"/>
    <s v="Online TA"/>
    <s v="TA/TO"/>
    <n v="0"/>
    <s v="B"/>
    <s v="B"/>
    <x v="0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</r>
  <r>
    <x v="1"/>
    <n v="1"/>
    <x v="10"/>
    <n v="0"/>
    <n v="2"/>
    <n v="0"/>
    <x v="0"/>
    <x v="32"/>
    <s v="Online TA"/>
    <s v="TA/TO"/>
    <n v="0"/>
    <s v="B"/>
    <s v="B"/>
    <x v="0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</r>
  <r>
    <x v="1"/>
    <n v="1"/>
    <x v="1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</r>
  <r>
    <x v="1"/>
    <n v="1"/>
    <x v="10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</r>
  <r>
    <x v="1"/>
    <n v="1"/>
    <x v="10"/>
    <n v="2"/>
    <n v="0"/>
    <n v="0"/>
    <x v="0"/>
    <x v="88"/>
    <s v="Online TA"/>
    <s v="TA/TO"/>
    <n v="0"/>
    <s v="A"/>
    <s v="A"/>
    <x v="0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</r>
  <r>
    <x v="1"/>
    <n v="1"/>
    <x v="10"/>
    <n v="1"/>
    <n v="0"/>
    <n v="0"/>
    <x v="1"/>
    <x v="92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</r>
  <r>
    <x v="1"/>
    <n v="1"/>
    <x v="10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</r>
  <r>
    <x v="1"/>
    <n v="1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</r>
  <r>
    <x v="1"/>
    <n v="1"/>
    <x v="10"/>
    <n v="2"/>
    <n v="0"/>
    <n v="0"/>
    <x v="0"/>
    <x v="12"/>
    <s v="Online TA"/>
    <s v="TA/TO"/>
    <n v="0"/>
    <s v="B"/>
    <s v="B"/>
    <x v="0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</r>
  <r>
    <x v="1"/>
    <n v="0"/>
    <x v="1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</r>
  <r>
    <x v="1"/>
    <n v="1"/>
    <x v="1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</r>
  <r>
    <x v="1"/>
    <n v="0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</r>
  <r>
    <x v="1"/>
    <n v="1"/>
    <x v="10"/>
    <n v="2"/>
    <n v="0"/>
    <n v="0"/>
    <x v="0"/>
    <x v="74"/>
    <s v="Online TA"/>
    <s v="TA/TO"/>
    <n v="0"/>
    <s v="A"/>
    <s v="A"/>
    <x v="0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</r>
  <r>
    <x v="1"/>
    <n v="1"/>
    <x v="10"/>
    <n v="2"/>
    <n v="0"/>
    <n v="0"/>
    <x v="0"/>
    <x v="12"/>
    <s v="Online TA"/>
    <s v="TA/TO"/>
    <n v="0"/>
    <s v="B"/>
    <s v="B"/>
    <x v="0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</r>
  <r>
    <x v="1"/>
    <n v="1"/>
    <x v="1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</r>
  <r>
    <x v="1"/>
    <n v="0"/>
    <x v="10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</r>
  <r>
    <x v="1"/>
    <n v="1"/>
    <x v="10"/>
    <n v="3"/>
    <n v="0"/>
    <n v="0"/>
    <x v="2"/>
    <x v="0"/>
    <s v="Offline TA/TO"/>
    <s v="TA/TO"/>
    <n v="0"/>
    <s v="D"/>
    <s v="D"/>
    <x v="0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</r>
  <r>
    <x v="1"/>
    <n v="0"/>
    <x v="10"/>
    <n v="2"/>
    <n v="0"/>
    <n v="0"/>
    <x v="0"/>
    <x v="42"/>
    <s v="Online TA"/>
    <s v="TA/TO"/>
    <n v="0"/>
    <s v="F"/>
    <s v="F"/>
    <x v="0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</r>
  <r>
    <x v="1"/>
    <n v="1"/>
    <x v="10"/>
    <n v="1"/>
    <n v="0"/>
    <n v="0"/>
    <x v="1"/>
    <x v="0"/>
    <s v="Online TA"/>
    <s v="Corporate"/>
    <n v="0"/>
    <s v="A"/>
    <s v="A"/>
    <x v="0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</r>
  <r>
    <x v="1"/>
    <n v="1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</r>
  <r>
    <x v="1"/>
    <n v="0"/>
    <x v="10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</r>
  <r>
    <x v="1"/>
    <n v="1"/>
    <x v="1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</r>
  <r>
    <x v="1"/>
    <n v="1"/>
    <x v="10"/>
    <n v="1"/>
    <n v="0"/>
    <n v="0"/>
    <x v="1"/>
    <x v="0"/>
    <s v="Direct"/>
    <s v="Direct"/>
    <n v="0"/>
    <s v="A"/>
    <s v="A"/>
    <x v="0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</r>
  <r>
    <x v="1"/>
    <n v="1"/>
    <x v="10"/>
    <n v="1"/>
    <n v="0"/>
    <n v="0"/>
    <x v="1"/>
    <x v="0"/>
    <s v="Direct"/>
    <s v="Direct"/>
    <n v="0"/>
    <s v="A"/>
    <s v="A"/>
    <x v="0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</r>
  <r>
    <x v="1"/>
    <n v="1"/>
    <x v="10"/>
    <n v="1"/>
    <n v="0"/>
    <n v="0"/>
    <x v="1"/>
    <x v="0"/>
    <s v="Direct"/>
    <s v="Direct"/>
    <n v="0"/>
    <s v="A"/>
    <s v="A"/>
    <x v="0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</r>
  <r>
    <x v="1"/>
    <n v="1"/>
    <x v="10"/>
    <n v="1"/>
    <n v="0"/>
    <n v="0"/>
    <x v="1"/>
    <x v="0"/>
    <s v="Direct"/>
    <s v="Direct"/>
    <n v="0"/>
    <s v="A"/>
    <s v="A"/>
    <x v="0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</r>
  <r>
    <x v="1"/>
    <n v="1"/>
    <x v="10"/>
    <n v="1"/>
    <n v="0"/>
    <n v="0"/>
    <x v="1"/>
    <x v="0"/>
    <s v="Direct"/>
    <s v="Direct"/>
    <n v="0"/>
    <s v="A"/>
    <s v="A"/>
    <x v="0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</r>
  <r>
    <x v="1"/>
    <n v="1"/>
    <x v="10"/>
    <n v="1"/>
    <n v="0"/>
    <n v="0"/>
    <x v="1"/>
    <x v="0"/>
    <s v="Direct"/>
    <s v="Direct"/>
    <n v="0"/>
    <s v="A"/>
    <s v="A"/>
    <x v="0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</r>
  <r>
    <x v="1"/>
    <n v="1"/>
    <x v="10"/>
    <n v="1"/>
    <n v="0"/>
    <n v="0"/>
    <x v="1"/>
    <x v="0"/>
    <s v="Direct"/>
    <s v="Direct"/>
    <n v="0"/>
    <s v="A"/>
    <s v="A"/>
    <x v="0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</r>
  <r>
    <x v="1"/>
    <n v="1"/>
    <x v="10"/>
    <n v="1"/>
    <n v="0"/>
    <n v="0"/>
    <x v="1"/>
    <x v="0"/>
    <s v="Direct"/>
    <s v="Direct"/>
    <n v="0"/>
    <s v="A"/>
    <s v="A"/>
    <x v="0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</r>
  <r>
    <x v="1"/>
    <n v="1"/>
    <x v="10"/>
    <n v="1"/>
    <n v="0"/>
    <n v="0"/>
    <x v="1"/>
    <x v="0"/>
    <s v="Direct"/>
    <s v="Direct"/>
    <n v="0"/>
    <s v="A"/>
    <s v="A"/>
    <x v="0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</r>
  <r>
    <x v="1"/>
    <n v="1"/>
    <x v="10"/>
    <n v="1"/>
    <n v="0"/>
    <n v="0"/>
    <x v="1"/>
    <x v="0"/>
    <s v="Direct"/>
    <s v="Direct"/>
    <n v="0"/>
    <s v="A"/>
    <s v="A"/>
    <x v="0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</r>
  <r>
    <x v="1"/>
    <n v="1"/>
    <x v="1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</r>
  <r>
    <x v="1"/>
    <n v="1"/>
    <x v="1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</r>
  <r>
    <x v="1"/>
    <n v="0"/>
    <x v="1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</r>
  <r>
    <x v="1"/>
    <n v="0"/>
    <x v="10"/>
    <n v="2"/>
    <n v="0"/>
    <n v="0"/>
    <x v="0"/>
    <x v="18"/>
    <s v="Direct"/>
    <s v="Direct"/>
    <n v="0"/>
    <s v="E"/>
    <s v="E"/>
    <x v="0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</r>
  <r>
    <x v="1"/>
    <n v="1"/>
    <x v="10"/>
    <n v="2"/>
    <n v="0"/>
    <n v="0"/>
    <x v="0"/>
    <x v="58"/>
    <s v="Online TA"/>
    <s v="TA/TO"/>
    <n v="0"/>
    <s v="D"/>
    <s v="D"/>
    <x v="0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</r>
  <r>
    <x v="1"/>
    <n v="1"/>
    <x v="10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</r>
  <r>
    <x v="1"/>
    <n v="1"/>
    <x v="10"/>
    <n v="1"/>
    <n v="0"/>
    <n v="0"/>
    <x v="1"/>
    <x v="1"/>
    <s v="Direct"/>
    <s v="Direct"/>
    <n v="0"/>
    <s v="E"/>
    <s v="E"/>
    <x v="0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</r>
  <r>
    <x v="1"/>
    <n v="1"/>
    <x v="10"/>
    <n v="1"/>
    <n v="0"/>
    <n v="0"/>
    <x v="1"/>
    <x v="4"/>
    <s v="Direct"/>
    <s v="Direct"/>
    <n v="0"/>
    <s v="E"/>
    <s v="E"/>
    <x v="0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</r>
  <r>
    <x v="1"/>
    <n v="0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</r>
  <r>
    <x v="1"/>
    <n v="1"/>
    <x v="10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</r>
  <r>
    <x v="1"/>
    <n v="1"/>
    <x v="1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</r>
  <r>
    <x v="1"/>
    <n v="1"/>
    <x v="10"/>
    <n v="2"/>
    <n v="0"/>
    <n v="0"/>
    <x v="0"/>
    <x v="58"/>
    <s v="Online TA"/>
    <s v="TA/TO"/>
    <n v="0"/>
    <s v="D"/>
    <s v="D"/>
    <x v="0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</r>
  <r>
    <x v="1"/>
    <n v="1"/>
    <x v="10"/>
    <n v="1"/>
    <n v="0"/>
    <n v="0"/>
    <x v="1"/>
    <x v="0"/>
    <s v="Corporate"/>
    <s v="Corporate"/>
    <n v="0"/>
    <s v="A"/>
    <s v="A"/>
    <x v="0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</r>
  <r>
    <x v="1"/>
    <n v="1"/>
    <x v="10"/>
    <n v="2"/>
    <n v="0"/>
    <n v="0"/>
    <x v="0"/>
    <x v="0"/>
    <s v="Corporate"/>
    <s v="Corporate"/>
    <n v="0"/>
    <s v="A"/>
    <s v="A"/>
    <x v="0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</r>
  <r>
    <x v="1"/>
    <n v="1"/>
    <x v="1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</r>
  <r>
    <x v="1"/>
    <n v="1"/>
    <x v="10"/>
    <n v="2"/>
    <n v="2"/>
    <n v="0"/>
    <x v="2"/>
    <x v="5"/>
    <s v="Online TA"/>
    <s v="TA/TO"/>
    <n v="0"/>
    <s v="F"/>
    <s v="F"/>
    <x v="0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</r>
  <r>
    <x v="1"/>
    <n v="1"/>
    <x v="10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</r>
  <r>
    <x v="1"/>
    <n v="1"/>
    <x v="10"/>
    <n v="1"/>
    <n v="0"/>
    <n v="0"/>
    <x v="1"/>
    <x v="113"/>
    <s v="Online TA"/>
    <s v="TA/TO"/>
    <n v="0"/>
    <s v="D"/>
    <s v="D"/>
    <x v="0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</r>
  <r>
    <x v="1"/>
    <n v="1"/>
    <x v="10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</r>
  <r>
    <x v="1"/>
    <n v="1"/>
    <x v="10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</r>
  <r>
    <x v="1"/>
    <n v="1"/>
    <x v="10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</r>
  <r>
    <x v="1"/>
    <n v="0"/>
    <x v="10"/>
    <n v="2"/>
    <n v="1"/>
    <n v="0"/>
    <x v="2"/>
    <x v="42"/>
    <s v="Online TA"/>
    <s v="TA/TO"/>
    <n v="0"/>
    <s v="A"/>
    <s v="D"/>
    <x v="1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</r>
  <r>
    <x v="1"/>
    <n v="0"/>
    <x v="10"/>
    <n v="2"/>
    <n v="0"/>
    <n v="0"/>
    <x v="0"/>
    <x v="42"/>
    <s v="Online TA"/>
    <s v="TA/TO"/>
    <n v="0"/>
    <s v="F"/>
    <s v="F"/>
    <x v="0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</r>
  <r>
    <x v="1"/>
    <n v="1"/>
    <x v="10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</r>
  <r>
    <x v="1"/>
    <n v="0"/>
    <x v="10"/>
    <n v="2"/>
    <n v="0"/>
    <n v="0"/>
    <x v="0"/>
    <x v="42"/>
    <s v="Online TA"/>
    <s v="TA/TO"/>
    <n v="0"/>
    <s v="D"/>
    <s v="D"/>
    <x v="0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</r>
  <r>
    <x v="1"/>
    <n v="0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</r>
  <r>
    <x v="1"/>
    <n v="0"/>
    <x v="10"/>
    <n v="2"/>
    <n v="0"/>
    <n v="0"/>
    <x v="0"/>
    <x v="2"/>
    <s v="Online TA"/>
    <s v="TA/TO"/>
    <n v="0"/>
    <s v="D"/>
    <s v="D"/>
    <x v="0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</r>
  <r>
    <x v="1"/>
    <n v="0"/>
    <x v="10"/>
    <n v="1"/>
    <n v="0"/>
    <n v="0"/>
    <x v="1"/>
    <x v="42"/>
    <s v="Online TA"/>
    <s v="TA/TO"/>
    <n v="0"/>
    <s v="A"/>
    <s v="D"/>
    <x v="1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</r>
  <r>
    <x v="1"/>
    <n v="0"/>
    <x v="10"/>
    <n v="1"/>
    <n v="0"/>
    <n v="0"/>
    <x v="1"/>
    <x v="12"/>
    <s v="Online TA"/>
    <s v="TA/TO"/>
    <n v="0"/>
    <s v="A"/>
    <s v="D"/>
    <x v="1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</r>
  <r>
    <x v="1"/>
    <n v="0"/>
    <x v="10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</r>
  <r>
    <x v="1"/>
    <n v="1"/>
    <x v="10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</r>
  <r>
    <x v="1"/>
    <n v="1"/>
    <x v="10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</r>
  <r>
    <x v="1"/>
    <n v="1"/>
    <x v="10"/>
    <n v="1"/>
    <n v="0"/>
    <n v="0"/>
    <x v="1"/>
    <x v="3"/>
    <s v="Aviation"/>
    <s v="Corporate"/>
    <n v="0"/>
    <s v="D"/>
    <s v="D"/>
    <x v="0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</r>
  <r>
    <x v="1"/>
    <n v="1"/>
    <x v="10"/>
    <n v="1"/>
    <n v="0"/>
    <n v="0"/>
    <x v="1"/>
    <x v="3"/>
    <s v="Aviation"/>
    <s v="Corporate"/>
    <n v="0"/>
    <s v="D"/>
    <s v="D"/>
    <x v="0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</r>
  <r>
    <x v="1"/>
    <n v="1"/>
    <x v="10"/>
    <n v="1"/>
    <n v="0"/>
    <n v="0"/>
    <x v="1"/>
    <x v="3"/>
    <s v="Aviation"/>
    <s v="Corporate"/>
    <n v="0"/>
    <s v="D"/>
    <s v="D"/>
    <x v="0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</r>
  <r>
    <x v="1"/>
    <n v="1"/>
    <x v="1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</r>
  <r>
    <x v="1"/>
    <n v="1"/>
    <x v="10"/>
    <n v="3"/>
    <n v="0"/>
    <n v="0"/>
    <x v="2"/>
    <x v="5"/>
    <s v="Direct"/>
    <s v="Direct"/>
    <n v="0"/>
    <s v="E"/>
    <s v="E"/>
    <x v="0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</r>
  <r>
    <x v="1"/>
    <n v="1"/>
    <x v="1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</r>
  <r>
    <x v="1"/>
    <n v="1"/>
    <x v="1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</r>
  <r>
    <x v="1"/>
    <n v="1"/>
    <x v="10"/>
    <n v="3"/>
    <n v="2"/>
    <n v="0"/>
    <x v="2"/>
    <x v="1"/>
    <s v="Direct"/>
    <s v="Direct"/>
    <n v="0"/>
    <s v="B"/>
    <s v="B"/>
    <x v="0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</r>
  <r>
    <x v="1"/>
    <n v="0"/>
    <x v="10"/>
    <n v="1"/>
    <n v="0"/>
    <n v="0"/>
    <x v="1"/>
    <x v="42"/>
    <s v="Groups"/>
    <s v="TA/TO"/>
    <n v="0"/>
    <s v="A"/>
    <s v="A"/>
    <x v="0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</r>
  <r>
    <x v="1"/>
    <n v="1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</r>
  <r>
    <x v="1"/>
    <n v="0"/>
    <x v="10"/>
    <n v="2"/>
    <n v="0"/>
    <n v="0"/>
    <x v="0"/>
    <x v="42"/>
    <s v="Groups"/>
    <s v="TA/TO"/>
    <n v="0"/>
    <s v="A"/>
    <s v="D"/>
    <x v="1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</r>
  <r>
    <x v="1"/>
    <n v="0"/>
    <x v="10"/>
    <n v="2"/>
    <n v="0"/>
    <n v="0"/>
    <x v="0"/>
    <x v="42"/>
    <s v="Groups"/>
    <s v="TA/TO"/>
    <n v="0"/>
    <s v="A"/>
    <s v="D"/>
    <x v="1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</r>
  <r>
    <x v="1"/>
    <n v="0"/>
    <x v="10"/>
    <n v="3"/>
    <n v="0"/>
    <n v="0"/>
    <x v="2"/>
    <x v="42"/>
    <s v="Groups"/>
    <s v="TA/TO"/>
    <n v="0"/>
    <s v="D"/>
    <s v="D"/>
    <x v="0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</r>
  <r>
    <x v="1"/>
    <n v="1"/>
    <x v="10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</r>
  <r>
    <x v="1"/>
    <n v="1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</r>
  <r>
    <x v="1"/>
    <n v="0"/>
    <x v="10"/>
    <n v="2"/>
    <n v="0"/>
    <n v="0"/>
    <x v="0"/>
    <x v="42"/>
    <s v="Groups"/>
    <s v="TA/TO"/>
    <n v="0"/>
    <s v="A"/>
    <s v="D"/>
    <x v="1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</r>
  <r>
    <x v="1"/>
    <n v="0"/>
    <x v="10"/>
    <n v="2"/>
    <n v="0"/>
    <n v="0"/>
    <x v="0"/>
    <x v="42"/>
    <s v="Groups"/>
    <s v="TA/TO"/>
    <n v="0"/>
    <s v="A"/>
    <s v="B"/>
    <x v="1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</r>
  <r>
    <x v="1"/>
    <n v="0"/>
    <x v="10"/>
    <n v="1"/>
    <n v="0"/>
    <n v="0"/>
    <x v="1"/>
    <x v="42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</r>
  <r>
    <x v="1"/>
    <n v="0"/>
    <x v="10"/>
    <n v="3"/>
    <n v="0"/>
    <n v="0"/>
    <x v="2"/>
    <x v="42"/>
    <s v="Groups"/>
    <s v="TA/TO"/>
    <n v="0"/>
    <s v="D"/>
    <s v="D"/>
    <x v="0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</r>
  <r>
    <x v="1"/>
    <n v="0"/>
    <x v="10"/>
    <n v="2"/>
    <n v="0"/>
    <n v="0"/>
    <x v="0"/>
    <x v="42"/>
    <s v="Groups"/>
    <s v="TA/TO"/>
    <n v="0"/>
    <s v="A"/>
    <s v="A"/>
    <x v="0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</r>
  <r>
    <x v="1"/>
    <n v="0"/>
    <x v="10"/>
    <n v="1"/>
    <n v="0"/>
    <n v="0"/>
    <x v="1"/>
    <x v="42"/>
    <s v="Online TA"/>
    <s v="TA/TO"/>
    <n v="0"/>
    <s v="A"/>
    <s v="E"/>
    <x v="1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</r>
  <r>
    <x v="1"/>
    <n v="0"/>
    <x v="10"/>
    <n v="2"/>
    <n v="0"/>
    <n v="0"/>
    <x v="0"/>
    <x v="42"/>
    <s v="Groups"/>
    <s v="TA/TO"/>
    <n v="0"/>
    <s v="D"/>
    <s v="D"/>
    <x v="0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</r>
  <r>
    <x v="1"/>
    <n v="1"/>
    <x v="10"/>
    <n v="2"/>
    <n v="0"/>
    <n v="0"/>
    <x v="0"/>
    <x v="42"/>
    <s v="Online TA"/>
    <s v="TA/TO"/>
    <n v="0"/>
    <s v="F"/>
    <s v="F"/>
    <x v="0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</r>
  <r>
    <x v="1"/>
    <n v="0"/>
    <x v="10"/>
    <n v="2"/>
    <n v="0"/>
    <n v="0"/>
    <x v="0"/>
    <x v="0"/>
    <s v="Groups"/>
    <s v="TA/TO"/>
    <n v="0"/>
    <s v="A"/>
    <s v="B"/>
    <x v="1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</r>
  <r>
    <x v="1"/>
    <n v="0"/>
    <x v="10"/>
    <n v="1"/>
    <n v="0"/>
    <n v="0"/>
    <x v="1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</r>
  <r>
    <x v="1"/>
    <n v="0"/>
    <x v="10"/>
    <n v="2"/>
    <n v="1"/>
    <n v="0"/>
    <x v="2"/>
    <x v="0"/>
    <s v="Online TA"/>
    <s v="TA/TO"/>
    <n v="0"/>
    <s v="A"/>
    <s v="D"/>
    <x v="1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</r>
  <r>
    <x v="1"/>
    <n v="0"/>
    <x v="10"/>
    <n v="1"/>
    <n v="0"/>
    <n v="0"/>
    <x v="1"/>
    <x v="42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</r>
  <r>
    <x v="1"/>
    <n v="0"/>
    <x v="10"/>
    <n v="2"/>
    <n v="0"/>
    <n v="0"/>
    <x v="0"/>
    <x v="0"/>
    <s v="Groups"/>
    <s v="TA/TO"/>
    <n v="0"/>
    <s v="A"/>
    <s v="A"/>
    <x v="0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</r>
  <r>
    <x v="1"/>
    <n v="1"/>
    <x v="10"/>
    <n v="2"/>
    <n v="0"/>
    <n v="0"/>
    <x v="0"/>
    <x v="0"/>
    <s v="Groups"/>
    <s v="TA/TO"/>
    <n v="0"/>
    <s v="A"/>
    <s v="A"/>
    <x v="0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</r>
  <r>
    <x v="1"/>
    <n v="0"/>
    <x v="10"/>
    <n v="2"/>
    <n v="0"/>
    <n v="0"/>
    <x v="0"/>
    <x v="42"/>
    <s v="Groups"/>
    <s v="TA/TO"/>
    <n v="0"/>
    <s v="A"/>
    <s v="D"/>
    <x v="1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</r>
  <r>
    <x v="1"/>
    <n v="0"/>
    <x v="10"/>
    <n v="2"/>
    <n v="0"/>
    <n v="0"/>
    <x v="0"/>
    <x v="0"/>
    <s v="Groups"/>
    <s v="TA/TO"/>
    <n v="0"/>
    <s v="A"/>
    <s v="B"/>
    <x v="1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</r>
  <r>
    <x v="1"/>
    <n v="0"/>
    <x v="10"/>
    <n v="1"/>
    <n v="0"/>
    <n v="0"/>
    <x v="1"/>
    <x v="0"/>
    <s v="Groups"/>
    <s v="TA/TO"/>
    <n v="0"/>
    <s v="A"/>
    <s v="E"/>
    <x v="1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</r>
  <r>
    <x v="1"/>
    <n v="0"/>
    <x v="10"/>
    <n v="1"/>
    <n v="0"/>
    <n v="0"/>
    <x v="1"/>
    <x v="42"/>
    <s v="Groups"/>
    <s v="TA/TO"/>
    <n v="0"/>
    <s v="A"/>
    <s v="A"/>
    <x v="0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</r>
  <r>
    <x v="1"/>
    <n v="0"/>
    <x v="10"/>
    <n v="1"/>
    <n v="0"/>
    <n v="0"/>
    <x v="1"/>
    <x v="42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</r>
  <r>
    <x v="1"/>
    <n v="0"/>
    <x v="10"/>
    <n v="1"/>
    <n v="0"/>
    <n v="0"/>
    <x v="1"/>
    <x v="42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</r>
  <r>
    <x v="1"/>
    <n v="1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</r>
  <r>
    <x v="1"/>
    <n v="0"/>
    <x v="10"/>
    <n v="2"/>
    <n v="0"/>
    <n v="0"/>
    <x v="0"/>
    <x v="42"/>
    <s v="Online TA"/>
    <s v="TA/TO"/>
    <n v="0"/>
    <s v="F"/>
    <s v="F"/>
    <x v="0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</r>
  <r>
    <x v="1"/>
    <n v="0"/>
    <x v="10"/>
    <n v="1"/>
    <n v="0"/>
    <n v="0"/>
    <x v="1"/>
    <x v="42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</r>
  <r>
    <x v="1"/>
    <n v="0"/>
    <x v="10"/>
    <n v="1"/>
    <n v="0"/>
    <n v="0"/>
    <x v="1"/>
    <x v="0"/>
    <s v="Groups"/>
    <s v="TA/TO"/>
    <n v="0"/>
    <s v="A"/>
    <s v="A"/>
    <x v="0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</r>
  <r>
    <x v="1"/>
    <n v="0"/>
    <x v="10"/>
    <n v="2"/>
    <n v="0"/>
    <n v="0"/>
    <x v="0"/>
    <x v="42"/>
    <s v="Groups"/>
    <s v="TA/TO"/>
    <n v="0"/>
    <s v="A"/>
    <s v="B"/>
    <x v="1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</r>
  <r>
    <x v="1"/>
    <n v="1"/>
    <x v="10"/>
    <n v="1"/>
    <n v="0"/>
    <n v="0"/>
    <x v="1"/>
    <x v="42"/>
    <s v="Online TA"/>
    <s v="TA/TO"/>
    <n v="0"/>
    <s v="F"/>
    <s v="F"/>
    <x v="0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</r>
  <r>
    <x v="1"/>
    <n v="0"/>
    <x v="10"/>
    <n v="2"/>
    <n v="0"/>
    <n v="0"/>
    <x v="0"/>
    <x v="42"/>
    <s v="Groups"/>
    <s v="TA/TO"/>
    <n v="0"/>
    <s v="A"/>
    <s v="B"/>
    <x v="1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</r>
  <r>
    <x v="1"/>
    <n v="0"/>
    <x v="10"/>
    <n v="2"/>
    <n v="0"/>
    <n v="0"/>
    <x v="0"/>
    <x v="42"/>
    <s v="Groups"/>
    <s v="TA/TO"/>
    <n v="0"/>
    <s v="A"/>
    <s v="D"/>
    <x v="1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</r>
  <r>
    <x v="1"/>
    <n v="0"/>
    <x v="10"/>
    <n v="1"/>
    <n v="0"/>
    <n v="0"/>
    <x v="1"/>
    <x v="42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</r>
  <r>
    <x v="1"/>
    <n v="0"/>
    <x v="10"/>
    <n v="1"/>
    <n v="0"/>
    <n v="0"/>
    <x v="1"/>
    <x v="42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</r>
  <r>
    <x v="1"/>
    <n v="1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</r>
  <r>
    <x v="1"/>
    <n v="0"/>
    <x v="10"/>
    <n v="1"/>
    <n v="0"/>
    <n v="0"/>
    <x v="1"/>
    <x v="42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</r>
  <r>
    <x v="1"/>
    <n v="0"/>
    <x v="10"/>
    <n v="2"/>
    <n v="0"/>
    <n v="0"/>
    <x v="0"/>
    <x v="0"/>
    <s v="Groups"/>
    <s v="TA/TO"/>
    <n v="0"/>
    <s v="A"/>
    <s v="A"/>
    <x v="0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</r>
  <r>
    <x v="1"/>
    <n v="1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</r>
  <r>
    <x v="1"/>
    <n v="0"/>
    <x v="10"/>
    <n v="2"/>
    <n v="0"/>
    <n v="0"/>
    <x v="0"/>
    <x v="0"/>
    <s v="Groups"/>
    <s v="TA/TO"/>
    <n v="0"/>
    <s v="A"/>
    <s v="E"/>
    <x v="1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</r>
  <r>
    <x v="1"/>
    <n v="0"/>
    <x v="10"/>
    <n v="2"/>
    <n v="1"/>
    <n v="0"/>
    <x v="2"/>
    <x v="42"/>
    <s v="Online TA"/>
    <s v="TA/TO"/>
    <n v="0"/>
    <s v="A"/>
    <s v="D"/>
    <x v="1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</r>
  <r>
    <x v="1"/>
    <n v="0"/>
    <x v="10"/>
    <n v="2"/>
    <n v="0"/>
    <n v="0"/>
    <x v="0"/>
    <x v="42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</r>
  <r>
    <x v="1"/>
    <n v="0"/>
    <x v="10"/>
    <n v="2"/>
    <n v="0"/>
    <n v="0"/>
    <x v="0"/>
    <x v="5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</r>
  <r>
    <x v="1"/>
    <n v="0"/>
    <x v="10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</r>
  <r>
    <x v="1"/>
    <n v="0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</r>
  <r>
    <x v="1"/>
    <n v="1"/>
    <x v="10"/>
    <n v="1"/>
    <n v="0"/>
    <n v="0"/>
    <x v="1"/>
    <x v="0"/>
    <s v="Groups"/>
    <s v="TA/TO"/>
    <n v="0"/>
    <s v="A"/>
    <s v="A"/>
    <x v="0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</r>
  <r>
    <x v="1"/>
    <n v="0"/>
    <x v="10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</r>
  <r>
    <x v="1"/>
    <n v="0"/>
    <x v="10"/>
    <n v="2"/>
    <n v="1"/>
    <n v="0"/>
    <x v="2"/>
    <x v="42"/>
    <s v="Online TA"/>
    <s v="TA/TO"/>
    <n v="0"/>
    <s v="A"/>
    <s v="B"/>
    <x v="1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</r>
  <r>
    <x v="1"/>
    <n v="1"/>
    <x v="1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</r>
  <r>
    <x v="1"/>
    <n v="0"/>
    <x v="10"/>
    <n v="1"/>
    <n v="0"/>
    <n v="0"/>
    <x v="1"/>
    <x v="42"/>
    <s v="Groups"/>
    <s v="TA/TO"/>
    <n v="0"/>
    <s v="A"/>
    <s v="A"/>
    <x v="0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</r>
  <r>
    <x v="1"/>
    <n v="1"/>
    <x v="10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</r>
  <r>
    <x v="1"/>
    <n v="1"/>
    <x v="10"/>
    <n v="2"/>
    <n v="0"/>
    <n v="0"/>
    <x v="0"/>
    <x v="1"/>
    <s v="Online TA"/>
    <s v="TA/TO"/>
    <n v="0"/>
    <s v="D"/>
    <s v="D"/>
    <x v="0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</r>
  <r>
    <x v="1"/>
    <n v="0"/>
    <x v="10"/>
    <n v="2"/>
    <n v="0"/>
    <n v="0"/>
    <x v="0"/>
    <x v="42"/>
    <s v="Online TA"/>
    <s v="TA/TO"/>
    <n v="0"/>
    <s v="A"/>
    <s v="E"/>
    <x v="1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</r>
  <r>
    <x v="1"/>
    <n v="1"/>
    <x v="10"/>
    <n v="1"/>
    <n v="0"/>
    <n v="0"/>
    <x v="1"/>
    <x v="11"/>
    <s v="Online TA"/>
    <s v="TA/TO"/>
    <n v="0"/>
    <s v="D"/>
    <s v="D"/>
    <x v="0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</r>
  <r>
    <x v="1"/>
    <n v="0"/>
    <x v="10"/>
    <n v="2"/>
    <n v="0"/>
    <n v="0"/>
    <x v="0"/>
    <x v="0"/>
    <s v="Online TA"/>
    <s v="TA/TO"/>
    <n v="0"/>
    <s v="D"/>
    <s v="E"/>
    <x v="1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</r>
  <r>
    <x v="1"/>
    <n v="0"/>
    <x v="10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</r>
  <r>
    <x v="1"/>
    <n v="1"/>
    <x v="10"/>
    <n v="2"/>
    <n v="0"/>
    <n v="0"/>
    <x v="0"/>
    <x v="42"/>
    <s v="Online TA"/>
    <s v="TA/TO"/>
    <n v="0"/>
    <s v="D"/>
    <s v="E"/>
    <x v="1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</r>
  <r>
    <x v="1"/>
    <n v="1"/>
    <x v="10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</r>
  <r>
    <x v="1"/>
    <n v="1"/>
    <x v="10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</r>
  <r>
    <x v="1"/>
    <n v="1"/>
    <x v="10"/>
    <n v="3"/>
    <n v="0"/>
    <n v="0"/>
    <x v="2"/>
    <x v="60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</r>
  <r>
    <x v="1"/>
    <n v="1"/>
    <x v="1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</r>
  <r>
    <x v="1"/>
    <n v="1"/>
    <x v="10"/>
    <n v="2"/>
    <n v="0"/>
    <n v="0"/>
    <x v="0"/>
    <x v="2"/>
    <s v="Online TA"/>
    <s v="TA/TO"/>
    <n v="0"/>
    <s v="D"/>
    <s v="D"/>
    <x v="0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</r>
  <r>
    <x v="1"/>
    <n v="1"/>
    <x v="10"/>
    <n v="2"/>
    <n v="2"/>
    <n v="0"/>
    <x v="2"/>
    <x v="2"/>
    <s v="Online TA"/>
    <s v="TA/TO"/>
    <n v="0"/>
    <s v="F"/>
    <s v="F"/>
    <x v="0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</r>
  <r>
    <x v="1"/>
    <n v="1"/>
    <x v="10"/>
    <n v="1"/>
    <n v="0"/>
    <n v="0"/>
    <x v="1"/>
    <x v="0"/>
    <s v="Corporate"/>
    <s v="Corporate"/>
    <n v="0"/>
    <s v="E"/>
    <s v="E"/>
    <x v="0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</r>
  <r>
    <x v="1"/>
    <n v="1"/>
    <x v="10"/>
    <n v="2"/>
    <n v="2"/>
    <n v="0"/>
    <x v="2"/>
    <x v="2"/>
    <s v="Online TA"/>
    <s v="TA/TO"/>
    <n v="0"/>
    <s v="F"/>
    <s v="F"/>
    <x v="0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</r>
  <r>
    <x v="1"/>
    <n v="1"/>
    <x v="1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</r>
  <r>
    <x v="1"/>
    <n v="1"/>
    <x v="1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</r>
  <r>
    <x v="1"/>
    <n v="1"/>
    <x v="10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</r>
  <r>
    <x v="1"/>
    <n v="1"/>
    <x v="10"/>
    <n v="1"/>
    <n v="0"/>
    <n v="0"/>
    <x v="1"/>
    <x v="25"/>
    <s v="Online TA"/>
    <s v="TA/TO"/>
    <n v="0"/>
    <s v="D"/>
    <s v="D"/>
    <x v="0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</r>
  <r>
    <x v="1"/>
    <n v="1"/>
    <x v="1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</r>
  <r>
    <x v="1"/>
    <n v="0"/>
    <x v="10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</r>
  <r>
    <x v="1"/>
    <n v="1"/>
    <x v="1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</r>
  <r>
    <x v="1"/>
    <n v="1"/>
    <x v="10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</r>
  <r>
    <x v="1"/>
    <n v="1"/>
    <x v="1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</r>
  <r>
    <x v="1"/>
    <n v="1"/>
    <x v="10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</r>
  <r>
    <x v="1"/>
    <n v="1"/>
    <x v="10"/>
    <n v="3"/>
    <n v="0"/>
    <n v="0"/>
    <x v="2"/>
    <x v="0"/>
    <s v="Offline TA/TO"/>
    <s v="TA/TO"/>
    <n v="0"/>
    <s v="A"/>
    <s v="A"/>
    <x v="0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</r>
  <r>
    <x v="1"/>
    <n v="1"/>
    <x v="10"/>
    <n v="1"/>
    <n v="0"/>
    <n v="0"/>
    <x v="1"/>
    <x v="0"/>
    <s v="Groups"/>
    <s v="TA/TO"/>
    <n v="0"/>
    <s v="A"/>
    <s v="A"/>
    <x v="0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</r>
  <r>
    <x v="1"/>
    <n v="1"/>
    <x v="10"/>
    <n v="3"/>
    <n v="0"/>
    <n v="0"/>
    <x v="2"/>
    <x v="0"/>
    <s v="Offline TA/TO"/>
    <s v="TA/TO"/>
    <n v="0"/>
    <s v="A"/>
    <s v="A"/>
    <x v="0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</r>
  <r>
    <x v="1"/>
    <n v="1"/>
    <x v="10"/>
    <n v="2"/>
    <n v="0"/>
    <n v="0"/>
    <x v="0"/>
    <x v="33"/>
    <s v="Direct"/>
    <s v="Direct"/>
    <n v="0"/>
    <s v="A"/>
    <s v="A"/>
    <x v="0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</r>
  <r>
    <x v="1"/>
    <n v="1"/>
    <x v="10"/>
    <n v="1"/>
    <n v="0"/>
    <n v="0"/>
    <x v="1"/>
    <x v="33"/>
    <s v="Direct"/>
    <s v="Direct"/>
    <n v="0"/>
    <s v="A"/>
    <s v="A"/>
    <x v="0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</r>
  <r>
    <x v="1"/>
    <n v="1"/>
    <x v="10"/>
    <n v="2"/>
    <n v="0"/>
    <n v="0"/>
    <x v="0"/>
    <x v="33"/>
    <s v="Direct"/>
    <s v="Direct"/>
    <n v="0"/>
    <s v="A"/>
    <s v="A"/>
    <x v="0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</r>
  <r>
    <x v="1"/>
    <n v="1"/>
    <x v="10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</r>
  <r>
    <x v="1"/>
    <n v="1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</r>
  <r>
    <x v="1"/>
    <n v="0"/>
    <x v="10"/>
    <n v="2"/>
    <n v="0"/>
    <n v="0"/>
    <x v="0"/>
    <x v="1"/>
    <s v="Online TA"/>
    <s v="TA/TO"/>
    <n v="0"/>
    <s v="D"/>
    <s v="D"/>
    <x v="0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</r>
  <r>
    <x v="1"/>
    <n v="1"/>
    <x v="1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</r>
  <r>
    <x v="1"/>
    <n v="1"/>
    <x v="10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</r>
  <r>
    <x v="1"/>
    <n v="0"/>
    <x v="1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</r>
  <r>
    <x v="1"/>
    <n v="0"/>
    <x v="1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</r>
  <r>
    <x v="1"/>
    <n v="1"/>
    <x v="1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</r>
  <r>
    <x v="1"/>
    <n v="0"/>
    <x v="10"/>
    <n v="2"/>
    <n v="1"/>
    <n v="0"/>
    <x v="2"/>
    <x v="1"/>
    <s v="Online TA"/>
    <s v="TA/TO"/>
    <n v="0"/>
    <s v="A"/>
    <s v="D"/>
    <x v="1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</r>
  <r>
    <x v="1"/>
    <n v="1"/>
    <x v="1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</r>
  <r>
    <x v="1"/>
    <n v="1"/>
    <x v="10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</r>
  <r>
    <x v="1"/>
    <n v="1"/>
    <x v="10"/>
    <n v="1"/>
    <n v="0"/>
    <n v="0"/>
    <x v="1"/>
    <x v="14"/>
    <s v="Direct"/>
    <s v="Direct"/>
    <n v="0"/>
    <s v="A"/>
    <s v="A"/>
    <x v="0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</r>
  <r>
    <x v="1"/>
    <n v="1"/>
    <x v="1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</r>
  <r>
    <x v="1"/>
    <n v="1"/>
    <x v="1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</r>
  <r>
    <x v="1"/>
    <n v="1"/>
    <x v="1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</r>
  <r>
    <x v="1"/>
    <n v="1"/>
    <x v="1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</r>
  <r>
    <x v="1"/>
    <n v="1"/>
    <x v="10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</r>
  <r>
    <x v="1"/>
    <n v="1"/>
    <x v="1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</r>
  <r>
    <x v="1"/>
    <n v="1"/>
    <x v="10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</r>
  <r>
    <x v="1"/>
    <n v="1"/>
    <x v="10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</r>
  <r>
    <x v="1"/>
    <n v="1"/>
    <x v="10"/>
    <n v="1"/>
    <n v="0"/>
    <n v="0"/>
    <x v="1"/>
    <x v="0"/>
    <s v="Corporate"/>
    <s v="Corporate"/>
    <n v="0"/>
    <s v="A"/>
    <s v="A"/>
    <x v="0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</r>
  <r>
    <x v="1"/>
    <n v="1"/>
    <x v="10"/>
    <n v="1"/>
    <n v="0"/>
    <n v="0"/>
    <x v="1"/>
    <x v="0"/>
    <s v="Corporate"/>
    <s v="Corporate"/>
    <n v="0"/>
    <s v="A"/>
    <s v="A"/>
    <x v="0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</r>
  <r>
    <x v="1"/>
    <n v="1"/>
    <x v="1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</r>
  <r>
    <x v="1"/>
    <n v="1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</r>
  <r>
    <x v="1"/>
    <n v="1"/>
    <x v="10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</r>
  <r>
    <x v="1"/>
    <n v="1"/>
    <x v="1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</r>
  <r>
    <x v="1"/>
    <n v="1"/>
    <x v="10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</r>
  <r>
    <x v="1"/>
    <n v="1"/>
    <x v="1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</r>
  <r>
    <x v="1"/>
    <n v="1"/>
    <x v="1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</r>
  <r>
    <x v="1"/>
    <n v="1"/>
    <x v="1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</r>
  <r>
    <x v="1"/>
    <n v="1"/>
    <x v="1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</r>
  <r>
    <x v="1"/>
    <n v="1"/>
    <x v="10"/>
    <n v="2"/>
    <n v="1"/>
    <n v="0"/>
    <x v="2"/>
    <x v="17"/>
    <s v="Online TA"/>
    <s v="TA/TO"/>
    <n v="0"/>
    <s v="F"/>
    <s v="F"/>
    <x v="0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</r>
  <r>
    <x v="1"/>
    <n v="1"/>
    <x v="10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</r>
  <r>
    <x v="1"/>
    <n v="0"/>
    <x v="10"/>
    <n v="2"/>
    <n v="0"/>
    <n v="0"/>
    <x v="0"/>
    <x v="1"/>
    <s v="Online TA"/>
    <s v="TA/TO"/>
    <n v="0"/>
    <s v="B"/>
    <s v="B"/>
    <x v="0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</r>
  <r>
    <x v="1"/>
    <n v="1"/>
    <x v="1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</r>
  <r>
    <x v="1"/>
    <n v="1"/>
    <x v="1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</r>
  <r>
    <x v="1"/>
    <n v="1"/>
    <x v="10"/>
    <n v="2"/>
    <n v="1"/>
    <n v="0"/>
    <x v="2"/>
    <x v="17"/>
    <s v="Online TA"/>
    <s v="TA/TO"/>
    <n v="0"/>
    <s v="A"/>
    <s v="A"/>
    <x v="0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</r>
  <r>
    <x v="1"/>
    <n v="0"/>
    <x v="10"/>
    <n v="0"/>
    <n v="2"/>
    <n v="0"/>
    <x v="0"/>
    <x v="1"/>
    <s v="Online TA"/>
    <s v="TA/TO"/>
    <n v="0"/>
    <s v="B"/>
    <s v="B"/>
    <x v="0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</r>
  <r>
    <x v="1"/>
    <n v="1"/>
    <x v="10"/>
    <n v="2"/>
    <n v="1"/>
    <n v="0"/>
    <x v="2"/>
    <x v="137"/>
    <s v="Online TA"/>
    <s v="TA/TO"/>
    <n v="0"/>
    <s v="A"/>
    <s v="A"/>
    <x v="0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</r>
  <r>
    <x v="1"/>
    <n v="1"/>
    <x v="10"/>
    <n v="1"/>
    <n v="0"/>
    <n v="0"/>
    <x v="1"/>
    <x v="0"/>
    <s v="Corporate"/>
    <s v="TA/TO"/>
    <n v="0"/>
    <s v="A"/>
    <s v="A"/>
    <x v="0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</r>
  <r>
    <x v="1"/>
    <n v="1"/>
    <x v="1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</r>
  <r>
    <x v="1"/>
    <n v="1"/>
    <x v="10"/>
    <n v="2"/>
    <n v="0"/>
    <n v="0"/>
    <x v="0"/>
    <x v="0"/>
    <s v="Online TA"/>
    <s v="TA/TO"/>
    <n v="0"/>
    <s v="D"/>
    <s v="D"/>
    <x v="0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</r>
  <r>
    <x v="1"/>
    <n v="1"/>
    <x v="10"/>
    <n v="2"/>
    <n v="1"/>
    <n v="0"/>
    <x v="2"/>
    <x v="32"/>
    <s v="Online TA"/>
    <s v="TA/TO"/>
    <n v="0"/>
    <s v="A"/>
    <s v="A"/>
    <x v="0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</r>
  <r>
    <x v="1"/>
    <n v="1"/>
    <x v="1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</r>
  <r>
    <x v="1"/>
    <n v="1"/>
    <x v="11"/>
    <n v="2"/>
    <n v="0"/>
    <n v="0"/>
    <x v="0"/>
    <x v="88"/>
    <s v="Direct"/>
    <s v="Direct"/>
    <n v="0"/>
    <s v="A"/>
    <s v="A"/>
    <x v="0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</r>
  <r>
    <x v="1"/>
    <n v="1"/>
    <x v="1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</r>
  <r>
    <x v="1"/>
    <n v="1"/>
    <x v="1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</r>
  <r>
    <x v="1"/>
    <n v="1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</r>
  <r>
    <x v="1"/>
    <n v="1"/>
    <x v="11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</r>
  <r>
    <x v="1"/>
    <n v="1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</r>
  <r>
    <x v="1"/>
    <n v="1"/>
    <x v="1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</r>
  <r>
    <x v="1"/>
    <n v="1"/>
    <x v="1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</r>
  <r>
    <x v="1"/>
    <n v="1"/>
    <x v="11"/>
    <n v="3"/>
    <n v="0"/>
    <n v="0"/>
    <x v="2"/>
    <x v="17"/>
    <s v="Online TA"/>
    <s v="TA/TO"/>
    <n v="0"/>
    <s v="D"/>
    <s v="D"/>
    <x v="0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</r>
  <r>
    <x v="1"/>
    <n v="1"/>
    <x v="1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</r>
  <r>
    <x v="1"/>
    <n v="1"/>
    <x v="11"/>
    <n v="3"/>
    <n v="0"/>
    <n v="0"/>
    <x v="2"/>
    <x v="0"/>
    <s v="Offline TA/TO"/>
    <s v="TA/TO"/>
    <n v="0"/>
    <s v="D"/>
    <s v="D"/>
    <x v="0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</r>
  <r>
    <x v="1"/>
    <n v="1"/>
    <x v="11"/>
    <n v="3"/>
    <n v="0"/>
    <n v="0"/>
    <x v="2"/>
    <x v="0"/>
    <s v="Offline TA/TO"/>
    <s v="TA/TO"/>
    <n v="0"/>
    <s v="D"/>
    <s v="D"/>
    <x v="0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</r>
  <r>
    <x v="1"/>
    <n v="1"/>
    <x v="11"/>
    <n v="3"/>
    <n v="0"/>
    <n v="0"/>
    <x v="2"/>
    <x v="0"/>
    <s v="Offline TA/TO"/>
    <s v="TA/TO"/>
    <n v="0"/>
    <s v="D"/>
    <s v="D"/>
    <x v="0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</r>
  <r>
    <x v="1"/>
    <n v="1"/>
    <x v="11"/>
    <n v="3"/>
    <n v="0"/>
    <n v="0"/>
    <x v="2"/>
    <x v="0"/>
    <s v="Offline TA/TO"/>
    <s v="TA/TO"/>
    <n v="0"/>
    <s v="D"/>
    <s v="D"/>
    <x v="0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</r>
  <r>
    <x v="1"/>
    <n v="0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</r>
  <r>
    <x v="1"/>
    <n v="1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</r>
  <r>
    <x v="1"/>
    <n v="1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</r>
  <r>
    <x v="1"/>
    <n v="1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</r>
  <r>
    <x v="1"/>
    <n v="1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</r>
  <r>
    <x v="1"/>
    <n v="1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</r>
  <r>
    <x v="1"/>
    <n v="1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</r>
  <r>
    <x v="1"/>
    <n v="1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</r>
  <r>
    <x v="1"/>
    <n v="1"/>
    <x v="11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</r>
  <r>
    <x v="1"/>
    <n v="1"/>
    <x v="11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</r>
  <r>
    <x v="1"/>
    <n v="1"/>
    <x v="11"/>
    <n v="2"/>
    <n v="0"/>
    <n v="0"/>
    <x v="0"/>
    <x v="0"/>
    <s v="Offline TA/TO"/>
    <s v="TA/TO"/>
    <n v="0"/>
    <s v="A"/>
    <s v="A"/>
    <x v="0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</r>
  <r>
    <x v="1"/>
    <n v="1"/>
    <x v="1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</r>
  <r>
    <x v="1"/>
    <n v="1"/>
    <x v="1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</r>
  <r>
    <x v="1"/>
    <n v="1"/>
    <x v="11"/>
    <n v="3"/>
    <n v="0"/>
    <n v="0"/>
    <x v="2"/>
    <x v="0"/>
    <s v="Offline TA/TO"/>
    <s v="TA/TO"/>
    <n v="0"/>
    <s v="A"/>
    <s v="A"/>
    <x v="0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</r>
  <r>
    <x v="1"/>
    <n v="1"/>
    <x v="11"/>
    <n v="3"/>
    <n v="0"/>
    <n v="0"/>
    <x v="2"/>
    <x v="14"/>
    <s v="Online TA"/>
    <s v="TA/TO"/>
    <n v="0"/>
    <s v="A"/>
    <s v="A"/>
    <x v="0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</r>
  <r>
    <x v="1"/>
    <n v="1"/>
    <x v="11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</r>
  <r>
    <x v="1"/>
    <n v="1"/>
    <x v="1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</r>
  <r>
    <x v="1"/>
    <n v="0"/>
    <x v="11"/>
    <n v="1"/>
    <n v="0"/>
    <n v="0"/>
    <x v="1"/>
    <x v="0"/>
    <s v="Online TA"/>
    <s v="TA/TO"/>
    <n v="0"/>
    <s v="A"/>
    <s v="B"/>
    <x v="1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</r>
  <r>
    <x v="1"/>
    <n v="1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</r>
  <r>
    <x v="1"/>
    <n v="1"/>
    <x v="11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</r>
  <r>
    <x v="1"/>
    <n v="0"/>
    <x v="11"/>
    <n v="1"/>
    <n v="0"/>
    <n v="0"/>
    <x v="1"/>
    <x v="0"/>
    <s v="Online TA"/>
    <s v="TA/TO"/>
    <n v="0"/>
    <s v="A"/>
    <s v="B"/>
    <x v="1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</r>
  <r>
    <x v="1"/>
    <n v="1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</r>
  <r>
    <x v="1"/>
    <n v="1"/>
    <x v="11"/>
    <n v="3"/>
    <n v="0"/>
    <n v="0"/>
    <x v="2"/>
    <x v="0"/>
    <s v="Offline TA/TO"/>
    <s v="TA/TO"/>
    <n v="0"/>
    <s v="A"/>
    <s v="A"/>
    <x v="0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</r>
  <r>
    <x v="1"/>
    <n v="1"/>
    <x v="11"/>
    <n v="2"/>
    <n v="0"/>
    <n v="0"/>
    <x v="0"/>
    <x v="4"/>
    <s v="Direct"/>
    <s v="Direct"/>
    <n v="0"/>
    <s v="D"/>
    <s v="D"/>
    <x v="0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</r>
  <r>
    <x v="1"/>
    <n v="1"/>
    <x v="11"/>
    <n v="2"/>
    <n v="0"/>
    <n v="0"/>
    <x v="0"/>
    <x v="41"/>
    <s v="Online TA"/>
    <s v="TA/TO"/>
    <n v="0"/>
    <s v="D"/>
    <s v="D"/>
    <x v="0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</r>
  <r>
    <x v="1"/>
    <n v="1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</r>
  <r>
    <x v="1"/>
    <n v="1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</r>
  <r>
    <x v="1"/>
    <n v="0"/>
    <x v="11"/>
    <n v="2"/>
    <n v="0"/>
    <n v="0"/>
    <x v="0"/>
    <x v="16"/>
    <s v="Online TA"/>
    <s v="TA/TO"/>
    <n v="0"/>
    <s v="A"/>
    <s v="D"/>
    <x v="1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</r>
  <r>
    <x v="1"/>
    <n v="1"/>
    <x v="11"/>
    <n v="2"/>
    <n v="1"/>
    <n v="0"/>
    <x v="2"/>
    <x v="2"/>
    <s v="Online TA"/>
    <s v="TA/TO"/>
    <n v="0"/>
    <s v="A"/>
    <s v="A"/>
    <x v="0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</r>
  <r>
    <x v="1"/>
    <n v="1"/>
    <x v="11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</r>
  <r>
    <x v="1"/>
    <n v="0"/>
    <x v="1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</r>
  <r>
    <x v="1"/>
    <n v="0"/>
    <x v="11"/>
    <n v="2"/>
    <n v="0"/>
    <n v="0"/>
    <x v="0"/>
    <x v="3"/>
    <s v="Online TA"/>
    <s v="TA/TO"/>
    <n v="0"/>
    <s v="D"/>
    <s v="D"/>
    <x v="0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</r>
  <r>
    <x v="1"/>
    <n v="1"/>
    <x v="11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</r>
  <r>
    <x v="1"/>
    <n v="1"/>
    <x v="11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</r>
  <r>
    <x v="1"/>
    <n v="1"/>
    <x v="11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</r>
  <r>
    <x v="1"/>
    <n v="1"/>
    <x v="11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</r>
  <r>
    <x v="1"/>
    <n v="1"/>
    <x v="1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</r>
  <r>
    <x v="1"/>
    <n v="1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</r>
  <r>
    <x v="1"/>
    <n v="1"/>
    <x v="1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</r>
  <r>
    <x v="1"/>
    <n v="1"/>
    <x v="1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</r>
  <r>
    <x v="1"/>
    <n v="1"/>
    <x v="11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</r>
  <r>
    <x v="1"/>
    <n v="0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</r>
  <r>
    <x v="1"/>
    <n v="0"/>
    <x v="11"/>
    <n v="2"/>
    <n v="0"/>
    <n v="0"/>
    <x v="0"/>
    <x v="14"/>
    <s v="Direct"/>
    <s v="Direct"/>
    <n v="0"/>
    <s v="D"/>
    <s v="D"/>
    <x v="0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</r>
  <r>
    <x v="1"/>
    <n v="0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</r>
  <r>
    <x v="1"/>
    <n v="1"/>
    <x v="11"/>
    <n v="3"/>
    <n v="0"/>
    <n v="0"/>
    <x v="2"/>
    <x v="11"/>
    <s v="Online TA"/>
    <s v="TA/TO"/>
    <n v="0"/>
    <s v="D"/>
    <s v="D"/>
    <x v="0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</r>
  <r>
    <x v="1"/>
    <n v="0"/>
    <x v="11"/>
    <n v="2"/>
    <n v="0"/>
    <n v="0"/>
    <x v="0"/>
    <x v="13"/>
    <s v="Direct"/>
    <s v="Direct"/>
    <n v="0"/>
    <s v="A"/>
    <s v="D"/>
    <x v="1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</r>
  <r>
    <x v="1"/>
    <n v="0"/>
    <x v="11"/>
    <n v="2"/>
    <n v="0"/>
    <n v="0"/>
    <x v="0"/>
    <x v="93"/>
    <s v="Online TA"/>
    <s v="TA/TO"/>
    <n v="0"/>
    <s v="D"/>
    <s v="D"/>
    <x v="0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</r>
  <r>
    <x v="1"/>
    <n v="0"/>
    <x v="11"/>
    <n v="2"/>
    <n v="0"/>
    <n v="0"/>
    <x v="0"/>
    <x v="93"/>
    <s v="Online TA"/>
    <s v="TA/TO"/>
    <n v="0"/>
    <s v="D"/>
    <s v="D"/>
    <x v="0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</r>
  <r>
    <x v="1"/>
    <n v="0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</r>
  <r>
    <x v="1"/>
    <n v="1"/>
    <x v="11"/>
    <n v="1"/>
    <n v="0"/>
    <n v="0"/>
    <x v="1"/>
    <x v="0"/>
    <s v="Corporate"/>
    <s v="Corporate"/>
    <n v="0"/>
    <s v="D"/>
    <s v="D"/>
    <x v="0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</r>
  <r>
    <x v="1"/>
    <n v="1"/>
    <x v="11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</r>
  <r>
    <x v="1"/>
    <n v="1"/>
    <x v="11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</r>
  <r>
    <x v="1"/>
    <n v="1"/>
    <x v="11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</r>
  <r>
    <x v="1"/>
    <n v="1"/>
    <x v="11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</r>
  <r>
    <x v="1"/>
    <n v="1"/>
    <x v="11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</r>
  <r>
    <x v="1"/>
    <n v="1"/>
    <x v="11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</r>
  <r>
    <x v="1"/>
    <n v="1"/>
    <x v="11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</r>
  <r>
    <x v="1"/>
    <n v="1"/>
    <x v="11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</r>
  <r>
    <x v="1"/>
    <n v="1"/>
    <x v="11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</r>
  <r>
    <x v="1"/>
    <n v="1"/>
    <x v="1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</r>
  <r>
    <x v="1"/>
    <n v="1"/>
    <x v="11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</r>
  <r>
    <x v="1"/>
    <n v="1"/>
    <x v="11"/>
    <n v="1"/>
    <n v="0"/>
    <n v="0"/>
    <x v="1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</r>
  <r>
    <x v="1"/>
    <n v="1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</r>
  <r>
    <x v="1"/>
    <n v="1"/>
    <x v="11"/>
    <n v="1"/>
    <n v="0"/>
    <n v="0"/>
    <x v="1"/>
    <x v="4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</r>
  <r>
    <x v="1"/>
    <n v="1"/>
    <x v="11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</r>
  <r>
    <x v="1"/>
    <n v="1"/>
    <x v="11"/>
    <n v="2"/>
    <n v="1"/>
    <n v="0"/>
    <x v="2"/>
    <x v="25"/>
    <s v="Online TA"/>
    <s v="TA/TO"/>
    <n v="0"/>
    <s v="D"/>
    <s v="D"/>
    <x v="0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</r>
  <r>
    <x v="1"/>
    <n v="1"/>
    <x v="11"/>
    <n v="1"/>
    <n v="0"/>
    <n v="0"/>
    <x v="1"/>
    <x v="15"/>
    <s v="Direct"/>
    <s v="Direct"/>
    <n v="0"/>
    <s v="E"/>
    <s v="E"/>
    <x v="0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</r>
  <r>
    <x v="1"/>
    <n v="1"/>
    <x v="11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</r>
  <r>
    <x v="1"/>
    <n v="0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</r>
  <r>
    <x v="1"/>
    <n v="0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</r>
  <r>
    <x v="1"/>
    <n v="1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</r>
  <r>
    <x v="1"/>
    <n v="1"/>
    <x v="11"/>
    <n v="1"/>
    <n v="0"/>
    <n v="0"/>
    <x v="1"/>
    <x v="47"/>
    <s v="Direct"/>
    <s v="Direct"/>
    <n v="0"/>
    <s v="E"/>
    <s v="E"/>
    <x v="0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</r>
  <r>
    <x v="1"/>
    <n v="1"/>
    <x v="11"/>
    <n v="1"/>
    <n v="0"/>
    <n v="0"/>
    <x v="1"/>
    <x v="0"/>
    <s v="Groups"/>
    <s v="Direct"/>
    <n v="0"/>
    <s v="A"/>
    <s v="A"/>
    <x v="0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</r>
  <r>
    <x v="1"/>
    <n v="1"/>
    <x v="11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</r>
  <r>
    <x v="1"/>
    <n v="1"/>
    <x v="1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</r>
  <r>
    <x v="1"/>
    <n v="1"/>
    <x v="11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</r>
  <r>
    <x v="1"/>
    <n v="1"/>
    <x v="11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</r>
  <r>
    <x v="1"/>
    <n v="1"/>
    <x v="1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</r>
  <r>
    <x v="1"/>
    <n v="1"/>
    <x v="11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</r>
  <r>
    <x v="1"/>
    <n v="1"/>
    <x v="11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</r>
  <r>
    <x v="1"/>
    <n v="1"/>
    <x v="1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</r>
  <r>
    <x v="1"/>
    <n v="0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</r>
  <r>
    <x v="1"/>
    <n v="1"/>
    <x v="1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</r>
  <r>
    <x v="1"/>
    <n v="1"/>
    <x v="11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</r>
  <r>
    <x v="1"/>
    <n v="1"/>
    <x v="1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</r>
  <r>
    <x v="1"/>
    <n v="0"/>
    <x v="11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</r>
  <r>
    <x v="1"/>
    <n v="1"/>
    <x v="11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</r>
  <r>
    <x v="1"/>
    <n v="1"/>
    <x v="1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</r>
  <r>
    <x v="1"/>
    <n v="1"/>
    <x v="11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</r>
  <r>
    <x v="1"/>
    <n v="1"/>
    <x v="11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</r>
  <r>
    <x v="1"/>
    <n v="1"/>
    <x v="11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</r>
  <r>
    <x v="1"/>
    <n v="1"/>
    <x v="11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</r>
  <r>
    <x v="1"/>
    <n v="1"/>
    <x v="11"/>
    <n v="2"/>
    <n v="0"/>
    <n v="0"/>
    <x v="0"/>
    <x v="0"/>
    <s v="Offline TA/TO"/>
    <s v="Corporate"/>
    <n v="0"/>
    <s v="A"/>
    <s v="A"/>
    <x v="0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</r>
  <r>
    <x v="1"/>
    <n v="1"/>
    <x v="11"/>
    <n v="3"/>
    <n v="0"/>
    <n v="0"/>
    <x v="2"/>
    <x v="33"/>
    <s v="Online TA"/>
    <s v="TA/TO"/>
    <n v="0"/>
    <s v="D"/>
    <s v="D"/>
    <x v="0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</r>
  <r>
    <x v="1"/>
    <n v="1"/>
    <x v="11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</r>
  <r>
    <x v="1"/>
    <n v="1"/>
    <x v="11"/>
    <n v="2"/>
    <n v="0"/>
    <n v="0"/>
    <x v="0"/>
    <x v="0"/>
    <s v="Offline TA/TO"/>
    <s v="Corporate"/>
    <n v="0"/>
    <s v="A"/>
    <s v="A"/>
    <x v="0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</r>
  <r>
    <x v="1"/>
    <n v="1"/>
    <x v="11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</r>
  <r>
    <x v="1"/>
    <n v="1"/>
    <x v="11"/>
    <n v="2"/>
    <n v="1"/>
    <n v="0"/>
    <x v="2"/>
    <x v="33"/>
    <s v="Online TA"/>
    <s v="TA/TO"/>
    <n v="0"/>
    <s v="A"/>
    <s v="A"/>
    <x v="0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</r>
  <r>
    <x v="1"/>
    <n v="1"/>
    <x v="11"/>
    <n v="2"/>
    <n v="0"/>
    <n v="0"/>
    <x v="0"/>
    <x v="10"/>
    <s v="Online TA"/>
    <s v="TA/TO"/>
    <n v="0"/>
    <s v="D"/>
    <s v="D"/>
    <x v="0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</r>
  <r>
    <x v="1"/>
    <n v="1"/>
    <x v="1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</r>
  <r>
    <x v="1"/>
    <n v="1"/>
    <x v="1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</r>
  <r>
    <x v="1"/>
    <n v="0"/>
    <x v="11"/>
    <n v="2"/>
    <n v="1"/>
    <n v="0"/>
    <x v="2"/>
    <x v="5"/>
    <s v="Groups"/>
    <s v="TA/TO"/>
    <n v="0"/>
    <s v="A"/>
    <s v="B"/>
    <x v="1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</r>
  <r>
    <x v="1"/>
    <n v="0"/>
    <x v="11"/>
    <n v="1"/>
    <n v="0"/>
    <n v="0"/>
    <x v="1"/>
    <x v="5"/>
    <s v="Groups"/>
    <s v="TA/TO"/>
    <n v="0"/>
    <s v="A"/>
    <s v="B"/>
    <x v="1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</r>
  <r>
    <x v="1"/>
    <n v="1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</r>
  <r>
    <x v="1"/>
    <n v="1"/>
    <x v="11"/>
    <n v="1"/>
    <n v="0"/>
    <n v="0"/>
    <x v="1"/>
    <x v="3"/>
    <s v="Online TA"/>
    <s v="TA/TO"/>
    <n v="0"/>
    <s v="D"/>
    <s v="D"/>
    <x v="0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</r>
  <r>
    <x v="1"/>
    <n v="0"/>
    <x v="11"/>
    <n v="2"/>
    <n v="1"/>
    <n v="0"/>
    <x v="2"/>
    <x v="5"/>
    <s v="Groups"/>
    <s v="TA/TO"/>
    <n v="0"/>
    <s v="A"/>
    <s v="A"/>
    <x v="0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</r>
  <r>
    <x v="1"/>
    <n v="0"/>
    <x v="11"/>
    <n v="2"/>
    <n v="0"/>
    <n v="0"/>
    <x v="0"/>
    <x v="5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</r>
  <r>
    <x v="1"/>
    <n v="0"/>
    <x v="11"/>
    <n v="2"/>
    <n v="0"/>
    <n v="0"/>
    <x v="0"/>
    <x v="0"/>
    <s v="Groups"/>
    <s v="TA/TO"/>
    <n v="0"/>
    <s v="A"/>
    <s v="A"/>
    <x v="0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</r>
  <r>
    <x v="1"/>
    <n v="1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</r>
  <r>
    <x v="1"/>
    <n v="1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</r>
  <r>
    <x v="1"/>
    <n v="1"/>
    <x v="11"/>
    <n v="1"/>
    <n v="0"/>
    <n v="0"/>
    <x v="1"/>
    <x v="0"/>
    <s v="Offline TA/TO"/>
    <s v="TA/TO"/>
    <n v="0"/>
    <s v="A"/>
    <s v="D"/>
    <x v="1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</r>
  <r>
    <x v="1"/>
    <n v="1"/>
    <x v="11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</r>
  <r>
    <x v="1"/>
    <n v="1"/>
    <x v="11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</r>
  <r>
    <x v="1"/>
    <n v="1"/>
    <x v="11"/>
    <n v="3"/>
    <n v="0"/>
    <n v="0"/>
    <x v="2"/>
    <x v="11"/>
    <s v="Online TA"/>
    <s v="TA/TO"/>
    <n v="0"/>
    <s v="D"/>
    <s v="D"/>
    <x v="0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</r>
  <r>
    <x v="1"/>
    <n v="1"/>
    <x v="11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</r>
  <r>
    <x v="1"/>
    <n v="1"/>
    <x v="11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</r>
  <r>
    <x v="1"/>
    <n v="1"/>
    <x v="1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</r>
  <r>
    <x v="1"/>
    <n v="1"/>
    <x v="1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</r>
  <r>
    <x v="1"/>
    <n v="1"/>
    <x v="11"/>
    <n v="2"/>
    <n v="0"/>
    <n v="0"/>
    <x v="0"/>
    <x v="87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</r>
  <r>
    <x v="1"/>
    <n v="1"/>
    <x v="11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</r>
  <r>
    <x v="1"/>
    <n v="1"/>
    <x v="11"/>
    <n v="2"/>
    <n v="1"/>
    <n v="0"/>
    <x v="2"/>
    <x v="47"/>
    <s v="Online TA"/>
    <s v="TA/TO"/>
    <n v="0"/>
    <s v="F"/>
    <s v="F"/>
    <x v="0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</r>
  <r>
    <x v="1"/>
    <n v="1"/>
    <x v="11"/>
    <n v="1"/>
    <n v="2"/>
    <n v="0"/>
    <x v="2"/>
    <x v="47"/>
    <s v="Online TA"/>
    <s v="TA/TO"/>
    <n v="0"/>
    <s v="A"/>
    <s v="A"/>
    <x v="0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</r>
  <r>
    <x v="1"/>
    <n v="1"/>
    <x v="11"/>
    <n v="1"/>
    <n v="0"/>
    <n v="0"/>
    <x v="1"/>
    <x v="47"/>
    <s v="Direct"/>
    <s v="Direct"/>
    <n v="0"/>
    <s v="E"/>
    <s v="E"/>
    <x v="0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</r>
  <r>
    <x v="1"/>
    <n v="1"/>
    <x v="11"/>
    <n v="1"/>
    <n v="0"/>
    <n v="0"/>
    <x v="1"/>
    <x v="47"/>
    <s v="Direct"/>
    <s v="Direct"/>
    <n v="0"/>
    <s v="E"/>
    <s v="E"/>
    <x v="0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</r>
  <r>
    <x v="1"/>
    <n v="1"/>
    <x v="11"/>
    <n v="2"/>
    <n v="1"/>
    <n v="0"/>
    <x v="2"/>
    <x v="26"/>
    <s v="Online TA"/>
    <s v="TA/TO"/>
    <n v="0"/>
    <s v="D"/>
    <s v="D"/>
    <x v="0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</r>
  <r>
    <x v="1"/>
    <n v="1"/>
    <x v="11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</r>
  <r>
    <x v="1"/>
    <n v="1"/>
    <x v="11"/>
    <n v="2"/>
    <n v="2"/>
    <n v="0"/>
    <x v="2"/>
    <x v="57"/>
    <s v="Online TA"/>
    <s v="TA/TO"/>
    <n v="0"/>
    <s v="F"/>
    <s v="F"/>
    <x v="0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</r>
  <r>
    <x v="1"/>
    <n v="1"/>
    <x v="11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</r>
  <r>
    <x v="1"/>
    <n v="0"/>
    <x v="11"/>
    <n v="1"/>
    <n v="0"/>
    <n v="0"/>
    <x v="1"/>
    <x v="1"/>
    <s v="Direct"/>
    <s v="Direct"/>
    <n v="0"/>
    <s v="A"/>
    <s v="E"/>
    <x v="1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</r>
  <r>
    <x v="1"/>
    <n v="1"/>
    <x v="11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</r>
  <r>
    <x v="1"/>
    <n v="1"/>
    <x v="11"/>
    <n v="2"/>
    <n v="0"/>
    <n v="0"/>
    <x v="0"/>
    <x v="0"/>
    <s v="Offline TA/TO"/>
    <s v="TA/TO"/>
    <n v="0"/>
    <s v="C"/>
    <s v="C"/>
    <x v="0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</r>
  <r>
    <x v="1"/>
    <n v="1"/>
    <x v="11"/>
    <n v="2"/>
    <n v="2"/>
    <n v="0"/>
    <x v="2"/>
    <x v="21"/>
    <s v="Online TA"/>
    <s v="TA/TO"/>
    <n v="0"/>
    <s v="F"/>
    <s v="F"/>
    <x v="0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</r>
  <r>
    <x v="1"/>
    <n v="1"/>
    <x v="11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</r>
  <r>
    <x v="1"/>
    <n v="1"/>
    <x v="11"/>
    <n v="1"/>
    <n v="0"/>
    <n v="0"/>
    <x v="1"/>
    <x v="20"/>
    <s v="Online TA"/>
    <s v="TA/TO"/>
    <n v="0"/>
    <s v="A"/>
    <s v="A"/>
    <x v="0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</r>
  <r>
    <x v="1"/>
    <n v="1"/>
    <x v="11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</r>
  <r>
    <x v="1"/>
    <n v="1"/>
    <x v="11"/>
    <n v="1"/>
    <n v="0"/>
    <n v="0"/>
    <x v="1"/>
    <x v="1"/>
    <s v="Online TA"/>
    <s v="TA/TO"/>
    <n v="0"/>
    <s v="D"/>
    <s v="D"/>
    <x v="0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</r>
  <r>
    <x v="1"/>
    <n v="1"/>
    <x v="11"/>
    <n v="2"/>
    <n v="2"/>
    <n v="0"/>
    <x v="2"/>
    <x v="2"/>
    <s v="Online TA"/>
    <s v="TA/TO"/>
    <n v="0"/>
    <s v="F"/>
    <s v="F"/>
    <x v="0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</r>
  <r>
    <x v="1"/>
    <n v="1"/>
    <x v="11"/>
    <n v="2"/>
    <n v="2"/>
    <n v="0"/>
    <x v="2"/>
    <x v="0"/>
    <s v="Online TA"/>
    <s v="TA/TO"/>
    <n v="0"/>
    <s v="G"/>
    <s v="G"/>
    <x v="0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</r>
  <r>
    <x v="1"/>
    <n v="1"/>
    <x v="11"/>
    <n v="2"/>
    <n v="2"/>
    <n v="0"/>
    <x v="2"/>
    <x v="2"/>
    <s v="Online TA"/>
    <s v="TA/TO"/>
    <n v="0"/>
    <s v="F"/>
    <s v="F"/>
    <x v="0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</r>
  <r>
    <x v="1"/>
    <n v="1"/>
    <x v="11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</r>
  <r>
    <x v="1"/>
    <n v="1"/>
    <x v="11"/>
    <n v="2"/>
    <n v="0"/>
    <n v="0"/>
    <x v="0"/>
    <x v="2"/>
    <s v="Online TA"/>
    <s v="TA/TO"/>
    <n v="0"/>
    <s v="B"/>
    <s v="B"/>
    <x v="0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</r>
  <r>
    <x v="1"/>
    <n v="1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</r>
  <r>
    <x v="1"/>
    <n v="1"/>
    <x v="11"/>
    <n v="2"/>
    <n v="0"/>
    <n v="0"/>
    <x v="0"/>
    <x v="2"/>
    <s v="Online TA"/>
    <s v="TA/TO"/>
    <n v="0"/>
    <s v="B"/>
    <s v="B"/>
    <x v="0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</r>
  <r>
    <x v="1"/>
    <n v="1"/>
    <x v="11"/>
    <n v="3"/>
    <n v="0"/>
    <n v="0"/>
    <x v="2"/>
    <x v="108"/>
    <s v="Online TA"/>
    <s v="TA/TO"/>
    <n v="0"/>
    <s v="D"/>
    <s v="D"/>
    <x v="0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</r>
  <r>
    <x v="1"/>
    <n v="1"/>
    <x v="11"/>
    <n v="2"/>
    <n v="0"/>
    <n v="0"/>
    <x v="0"/>
    <x v="25"/>
    <s v="Direct"/>
    <s v="Direct"/>
    <n v="0"/>
    <s v="D"/>
    <s v="D"/>
    <x v="0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</r>
  <r>
    <x v="1"/>
    <n v="1"/>
    <x v="11"/>
    <n v="2"/>
    <n v="2"/>
    <n v="0"/>
    <x v="2"/>
    <x v="108"/>
    <s v="Online TA"/>
    <s v="TA/TO"/>
    <n v="0"/>
    <s v="F"/>
    <s v="F"/>
    <x v="0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</r>
  <r>
    <x v="1"/>
    <n v="1"/>
    <x v="11"/>
    <n v="2"/>
    <n v="0"/>
    <n v="0"/>
    <x v="0"/>
    <x v="108"/>
    <s v="Online TA"/>
    <s v="TA/TO"/>
    <n v="0"/>
    <s v="D"/>
    <s v="D"/>
    <x v="0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</r>
  <r>
    <x v="1"/>
    <n v="1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</r>
  <r>
    <x v="1"/>
    <n v="1"/>
    <x v="11"/>
    <n v="2"/>
    <n v="0"/>
    <n v="0"/>
    <x v="0"/>
    <x v="2"/>
    <s v="Online TA"/>
    <s v="TA/TO"/>
    <n v="0"/>
    <s v="D"/>
    <s v="D"/>
    <x v="0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</r>
  <r>
    <x v="1"/>
    <n v="1"/>
    <x v="11"/>
    <n v="2"/>
    <n v="0"/>
    <n v="1"/>
    <x v="2"/>
    <x v="0"/>
    <s v="Offline TA/TO"/>
    <s v="TA/TO"/>
    <n v="0"/>
    <s v="A"/>
    <s v="A"/>
    <x v="0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</r>
  <r>
    <x v="1"/>
    <n v="1"/>
    <x v="1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</r>
  <r>
    <x v="1"/>
    <n v="1"/>
    <x v="11"/>
    <n v="2"/>
    <n v="0"/>
    <n v="0"/>
    <x v="0"/>
    <x v="0"/>
    <s v="Online TA"/>
    <s v="TA/TO"/>
    <n v="0"/>
    <s v="D"/>
    <s v="D"/>
    <x v="0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</r>
  <r>
    <x v="1"/>
    <n v="1"/>
    <x v="11"/>
    <n v="2"/>
    <n v="0"/>
    <n v="0"/>
    <x v="0"/>
    <x v="0"/>
    <s v="Offline TA/TO"/>
    <s v="TA/TO"/>
    <n v="0"/>
    <s v="A"/>
    <s v="A"/>
    <x v="0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</r>
  <r>
    <x v="1"/>
    <n v="1"/>
    <x v="11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</r>
  <r>
    <x v="1"/>
    <n v="1"/>
    <x v="11"/>
    <n v="2"/>
    <n v="1"/>
    <n v="0"/>
    <x v="2"/>
    <x v="1"/>
    <s v="Online TA"/>
    <s v="TA/TO"/>
    <n v="0"/>
    <s v="D"/>
    <s v="D"/>
    <x v="0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</r>
  <r>
    <x v="1"/>
    <n v="1"/>
    <x v="11"/>
    <n v="1"/>
    <n v="0"/>
    <n v="0"/>
    <x v="1"/>
    <x v="0"/>
    <s v="Corporate"/>
    <s v="Corporate"/>
    <n v="0"/>
    <s v="A"/>
    <s v="A"/>
    <x v="0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</r>
  <r>
    <x v="1"/>
    <n v="1"/>
    <x v="11"/>
    <n v="2"/>
    <n v="0"/>
    <n v="0"/>
    <x v="0"/>
    <x v="51"/>
    <s v="Online TA"/>
    <s v="TA/TO"/>
    <n v="0"/>
    <s v="B"/>
    <s v="B"/>
    <x v="0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</r>
  <r>
    <x v="1"/>
    <n v="1"/>
    <x v="11"/>
    <n v="2"/>
    <n v="0"/>
    <n v="0"/>
    <x v="0"/>
    <x v="51"/>
    <s v="Online TA"/>
    <s v="TA/TO"/>
    <n v="0"/>
    <s v="B"/>
    <s v="B"/>
    <x v="0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</r>
  <r>
    <x v="1"/>
    <n v="1"/>
    <x v="11"/>
    <n v="2"/>
    <n v="0"/>
    <n v="0"/>
    <x v="0"/>
    <x v="0"/>
    <s v="Corporate"/>
    <s v="Corporate"/>
    <n v="0"/>
    <s v="D"/>
    <s v="D"/>
    <x v="0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</r>
  <r>
    <x v="1"/>
    <n v="1"/>
    <x v="11"/>
    <n v="2"/>
    <n v="0"/>
    <n v="0"/>
    <x v="0"/>
    <x v="0"/>
    <s v="Corporate"/>
    <s v="Corporate"/>
    <n v="0"/>
    <s v="D"/>
    <s v="D"/>
    <x v="0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</r>
  <r>
    <x v="1"/>
    <n v="1"/>
    <x v="11"/>
    <n v="2"/>
    <n v="0"/>
    <n v="0"/>
    <x v="0"/>
    <x v="0"/>
    <s v="Corporate"/>
    <s v="Corporate"/>
    <n v="0"/>
    <s v="D"/>
    <s v="D"/>
    <x v="0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</r>
  <r>
    <x v="1"/>
    <n v="1"/>
    <x v="11"/>
    <n v="2"/>
    <n v="0"/>
    <n v="0"/>
    <x v="0"/>
    <x v="0"/>
    <s v="Corporate"/>
    <s v="Corporate"/>
    <n v="0"/>
    <s v="D"/>
    <s v="D"/>
    <x v="0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</r>
  <r>
    <x v="1"/>
    <n v="1"/>
    <x v="11"/>
    <n v="2"/>
    <n v="0"/>
    <n v="0"/>
    <x v="0"/>
    <x v="0"/>
    <s v="Corporate"/>
    <s v="Corporate"/>
    <n v="0"/>
    <s v="D"/>
    <s v="D"/>
    <x v="0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</r>
  <r>
    <x v="1"/>
    <n v="1"/>
    <x v="11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</r>
  <r>
    <x v="1"/>
    <n v="1"/>
    <x v="11"/>
    <n v="2"/>
    <n v="0"/>
    <n v="0"/>
    <x v="0"/>
    <x v="0"/>
    <s v="Corporate"/>
    <s v="Corporate"/>
    <n v="0"/>
    <s v="D"/>
    <s v="D"/>
    <x v="0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</r>
  <r>
    <x v="1"/>
    <n v="1"/>
    <x v="11"/>
    <n v="2"/>
    <n v="0"/>
    <n v="0"/>
    <x v="0"/>
    <x v="0"/>
    <s v="Corporate"/>
    <s v="Corporate"/>
    <n v="0"/>
    <s v="D"/>
    <s v="D"/>
    <x v="0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</r>
  <r>
    <x v="1"/>
    <n v="1"/>
    <x v="11"/>
    <n v="2"/>
    <n v="0"/>
    <n v="0"/>
    <x v="0"/>
    <x v="0"/>
    <s v="Corporate"/>
    <s v="Corporate"/>
    <n v="0"/>
    <s v="D"/>
    <s v="D"/>
    <x v="0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</r>
  <r>
    <x v="1"/>
    <n v="1"/>
    <x v="11"/>
    <n v="2"/>
    <n v="0"/>
    <n v="0"/>
    <x v="0"/>
    <x v="0"/>
    <s v="Corporate"/>
    <s v="Corporate"/>
    <n v="0"/>
    <s v="D"/>
    <s v="D"/>
    <x v="0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</r>
  <r>
    <x v="1"/>
    <n v="1"/>
    <x v="11"/>
    <n v="2"/>
    <n v="0"/>
    <n v="0"/>
    <x v="0"/>
    <x v="0"/>
    <s v="Corporate"/>
    <s v="Corporate"/>
    <n v="0"/>
    <s v="D"/>
    <s v="D"/>
    <x v="0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</r>
  <r>
    <x v="1"/>
    <n v="1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</r>
  <r>
    <x v="1"/>
    <n v="1"/>
    <x v="11"/>
    <n v="2"/>
    <n v="0"/>
    <n v="0"/>
    <x v="0"/>
    <x v="18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</r>
  <r>
    <x v="1"/>
    <n v="1"/>
    <x v="11"/>
    <n v="1"/>
    <n v="0"/>
    <n v="0"/>
    <x v="1"/>
    <x v="14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</r>
  <r>
    <x v="1"/>
    <n v="1"/>
    <x v="11"/>
    <n v="2"/>
    <n v="2"/>
    <n v="0"/>
    <x v="2"/>
    <x v="32"/>
    <s v="Direct"/>
    <s v="Direct"/>
    <n v="0"/>
    <s v="E"/>
    <s v="E"/>
    <x v="0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</r>
  <r>
    <x v="1"/>
    <n v="1"/>
    <x v="1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</r>
  <r>
    <x v="1"/>
    <n v="0"/>
    <x v="11"/>
    <n v="2"/>
    <n v="0"/>
    <n v="0"/>
    <x v="0"/>
    <x v="1"/>
    <s v="Direct"/>
    <s v="Direct"/>
    <n v="0"/>
    <s v="D"/>
    <s v="D"/>
    <x v="0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</r>
  <r>
    <x v="1"/>
    <n v="1"/>
    <x v="11"/>
    <n v="2"/>
    <n v="0"/>
    <n v="0"/>
    <x v="0"/>
    <x v="0"/>
    <s v="Complementary"/>
    <s v="Corporate"/>
    <n v="0"/>
    <s v="A"/>
    <s v="F"/>
    <x v="1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</r>
  <r>
    <x v="1"/>
    <n v="1"/>
    <x v="11"/>
    <n v="2"/>
    <n v="0"/>
    <n v="0"/>
    <x v="0"/>
    <x v="0"/>
    <s v="Complementary"/>
    <s v="Direct"/>
    <n v="0"/>
    <s v="A"/>
    <s v="F"/>
    <x v="1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</r>
  <r>
    <x v="1"/>
    <n v="1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</r>
  <r>
    <x v="1"/>
    <n v="1"/>
    <x v="11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</r>
  <r>
    <x v="1"/>
    <n v="1"/>
    <x v="11"/>
    <n v="1"/>
    <n v="0"/>
    <n v="0"/>
    <x v="1"/>
    <x v="8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</r>
  <r>
    <x v="1"/>
    <n v="1"/>
    <x v="11"/>
    <n v="1"/>
    <n v="0"/>
    <n v="0"/>
    <x v="1"/>
    <x v="0"/>
    <s v="Offline TA/TO"/>
    <s v="TA/TO"/>
    <n v="0"/>
    <s v="A"/>
    <s v="A"/>
    <x v="0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</r>
  <r>
    <x v="1"/>
    <n v="1"/>
    <x v="11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</r>
  <r>
    <x v="1"/>
    <n v="1"/>
    <x v="11"/>
    <n v="2"/>
    <n v="0"/>
    <n v="0"/>
    <x v="0"/>
    <x v="18"/>
    <s v="Online TA"/>
    <s v="TA/TO"/>
    <n v="0"/>
    <s v="D"/>
    <s v="D"/>
    <x v="0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</r>
  <r>
    <x v="1"/>
    <n v="1"/>
    <x v="11"/>
    <n v="2"/>
    <n v="0"/>
    <n v="0"/>
    <x v="0"/>
    <x v="81"/>
    <s v="Online TA"/>
    <s v="TA/TO"/>
    <n v="0"/>
    <s v="D"/>
    <s v="D"/>
    <x v="0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</r>
  <r>
    <x v="1"/>
    <n v="1"/>
    <x v="11"/>
    <n v="1"/>
    <n v="0"/>
    <n v="0"/>
    <x v="1"/>
    <x v="14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</r>
  <r>
    <x v="1"/>
    <n v="1"/>
    <x v="11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</r>
  <r>
    <x v="1"/>
    <n v="1"/>
    <x v="11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</r>
  <r>
    <x v="1"/>
    <n v="1"/>
    <x v="11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</r>
  <r>
    <x v="1"/>
    <n v="1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</r>
  <r>
    <x v="1"/>
    <n v="1"/>
    <x v="11"/>
    <n v="2"/>
    <n v="0"/>
    <n v="0"/>
    <x v="0"/>
    <x v="0"/>
    <s v="Offline TA/TO"/>
    <s v="TA/TO"/>
    <n v="0"/>
    <s v="E"/>
    <s v="E"/>
    <x v="0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</r>
  <r>
    <x v="1"/>
    <n v="1"/>
    <x v="11"/>
    <n v="2"/>
    <n v="1"/>
    <n v="0"/>
    <x v="2"/>
    <x v="3"/>
    <s v="Online TA"/>
    <s v="TA/TO"/>
    <n v="0"/>
    <s v="D"/>
    <s v="D"/>
    <x v="0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</r>
  <r>
    <x v="1"/>
    <n v="1"/>
    <x v="11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</r>
  <r>
    <x v="1"/>
    <n v="1"/>
    <x v="11"/>
    <n v="2"/>
    <n v="0"/>
    <n v="0"/>
    <x v="0"/>
    <x v="0"/>
    <s v="Offline TA/TO"/>
    <s v="TA/TO"/>
    <n v="0"/>
    <s v="E"/>
    <s v="E"/>
    <x v="0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</r>
  <r>
    <x v="1"/>
    <n v="0"/>
    <x v="11"/>
    <n v="2"/>
    <n v="1"/>
    <n v="0"/>
    <x v="2"/>
    <x v="5"/>
    <s v="Offline TA/TO"/>
    <s v="TA/TO"/>
    <n v="0"/>
    <s v="A"/>
    <s v="D"/>
    <x v="1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</r>
  <r>
    <x v="1"/>
    <n v="0"/>
    <x v="11"/>
    <n v="2"/>
    <n v="0"/>
    <n v="0"/>
    <x v="0"/>
    <x v="5"/>
    <s v="Offline TA/TO"/>
    <s v="TA/TO"/>
    <n v="0"/>
    <s v="A"/>
    <s v="D"/>
    <x v="1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</r>
  <r>
    <x v="1"/>
    <n v="0"/>
    <x v="11"/>
    <n v="2"/>
    <n v="0"/>
    <n v="0"/>
    <x v="0"/>
    <x v="0"/>
    <s v="Offline TA/TO"/>
    <s v="TA/TO"/>
    <n v="0"/>
    <s v="A"/>
    <s v="D"/>
    <x v="1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</r>
  <r>
    <x v="1"/>
    <n v="1"/>
    <x v="11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</r>
  <r>
    <x v="1"/>
    <n v="0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</r>
  <r>
    <x v="1"/>
    <n v="0"/>
    <x v="11"/>
    <n v="1"/>
    <n v="0"/>
    <n v="0"/>
    <x v="1"/>
    <x v="5"/>
    <s v="Offline TA/TO"/>
    <s v="TA/TO"/>
    <n v="0"/>
    <s v="A"/>
    <s v="A"/>
    <x v="0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</r>
  <r>
    <x v="1"/>
    <n v="0"/>
    <x v="11"/>
    <n v="2"/>
    <n v="0"/>
    <n v="0"/>
    <x v="0"/>
    <x v="5"/>
    <s v="Offline TA/TO"/>
    <s v="TA/TO"/>
    <n v="0"/>
    <s v="A"/>
    <s v="A"/>
    <x v="0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</r>
  <r>
    <x v="1"/>
    <n v="1"/>
    <x v="11"/>
    <n v="3"/>
    <n v="0"/>
    <n v="0"/>
    <x v="2"/>
    <x v="17"/>
    <s v="Online TA"/>
    <s v="TA/TO"/>
    <n v="0"/>
    <s v="A"/>
    <s v="A"/>
    <x v="0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</r>
  <r>
    <x v="1"/>
    <n v="1"/>
    <x v="11"/>
    <n v="2"/>
    <n v="1"/>
    <n v="0"/>
    <x v="2"/>
    <x v="0"/>
    <s v="Offline TA/TO"/>
    <s v="TA/TO"/>
    <n v="0"/>
    <s v="A"/>
    <s v="A"/>
    <x v="0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</r>
  <r>
    <x v="1"/>
    <n v="1"/>
    <x v="11"/>
    <n v="2"/>
    <n v="0"/>
    <n v="0"/>
    <x v="0"/>
    <x v="0"/>
    <s v="Direct"/>
    <s v="Direct"/>
    <n v="0"/>
    <s v="B"/>
    <s v="B"/>
    <x v="0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</r>
  <r>
    <x v="1"/>
    <n v="1"/>
    <x v="1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</r>
  <r>
    <x v="1"/>
    <n v="1"/>
    <x v="11"/>
    <n v="3"/>
    <n v="0"/>
    <n v="0"/>
    <x v="2"/>
    <x v="0"/>
    <s v="Offline TA/TO"/>
    <s v="TA/TO"/>
    <n v="0"/>
    <s v="A"/>
    <s v="A"/>
    <x v="0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</r>
  <r>
    <x v="1"/>
    <n v="1"/>
    <x v="11"/>
    <n v="3"/>
    <n v="0"/>
    <n v="0"/>
    <x v="2"/>
    <x v="32"/>
    <s v="Online TA"/>
    <s v="TA/TO"/>
    <n v="0"/>
    <s v="D"/>
    <s v="D"/>
    <x v="0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</r>
  <r>
    <x v="1"/>
    <n v="1"/>
    <x v="11"/>
    <n v="2"/>
    <n v="1"/>
    <n v="0"/>
    <x v="2"/>
    <x v="0"/>
    <s v="Offline TA/TO"/>
    <s v="TA/TO"/>
    <n v="0"/>
    <s v="A"/>
    <s v="A"/>
    <x v="0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</r>
  <r>
    <x v="1"/>
    <n v="1"/>
    <x v="11"/>
    <n v="0"/>
    <n v="2"/>
    <n v="0"/>
    <x v="0"/>
    <x v="0"/>
    <s v="Direct"/>
    <s v="Direct"/>
    <n v="0"/>
    <s v="B"/>
    <s v="B"/>
    <x v="0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</r>
  <r>
    <x v="1"/>
    <n v="1"/>
    <x v="11"/>
    <n v="3"/>
    <n v="0"/>
    <n v="0"/>
    <x v="2"/>
    <x v="17"/>
    <s v="Online TA"/>
    <s v="TA/TO"/>
    <n v="0"/>
    <s v="D"/>
    <s v="D"/>
    <x v="0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</r>
  <r>
    <x v="1"/>
    <n v="1"/>
    <x v="11"/>
    <n v="1"/>
    <n v="0"/>
    <n v="0"/>
    <x v="1"/>
    <x v="20"/>
    <s v="Online TA"/>
    <s v="TA/TO"/>
    <n v="0"/>
    <s v="D"/>
    <s v="D"/>
    <x v="0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</r>
  <r>
    <x v="1"/>
    <n v="1"/>
    <x v="11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</r>
  <r>
    <x v="1"/>
    <n v="0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</r>
  <r>
    <x v="1"/>
    <n v="1"/>
    <x v="11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</r>
  <r>
    <x v="1"/>
    <n v="1"/>
    <x v="11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</r>
  <r>
    <x v="1"/>
    <n v="1"/>
    <x v="11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</r>
  <r>
    <x v="1"/>
    <n v="1"/>
    <x v="11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</r>
  <r>
    <x v="1"/>
    <n v="1"/>
    <x v="11"/>
    <n v="1"/>
    <n v="0"/>
    <n v="0"/>
    <x v="1"/>
    <x v="8"/>
    <s v="Online TA"/>
    <s v="TA/TO"/>
    <n v="0"/>
    <s v="D"/>
    <s v="D"/>
    <x v="0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</r>
  <r>
    <x v="1"/>
    <n v="1"/>
    <x v="11"/>
    <n v="3"/>
    <n v="0"/>
    <n v="0"/>
    <x v="2"/>
    <x v="33"/>
    <s v="Online TA"/>
    <s v="TA/TO"/>
    <n v="0"/>
    <s v="D"/>
    <s v="D"/>
    <x v="0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</r>
  <r>
    <x v="1"/>
    <n v="1"/>
    <x v="11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</r>
  <r>
    <x v="1"/>
    <n v="1"/>
    <x v="11"/>
    <n v="2"/>
    <n v="0"/>
    <n v="0"/>
    <x v="0"/>
    <x v="62"/>
    <s v="Direct"/>
    <s v="Direct"/>
    <n v="0"/>
    <s v="D"/>
    <s v="D"/>
    <x v="0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</r>
  <r>
    <x v="1"/>
    <n v="1"/>
    <x v="1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</r>
  <r>
    <x v="1"/>
    <n v="1"/>
    <x v="11"/>
    <n v="3"/>
    <n v="0"/>
    <n v="0"/>
    <x v="2"/>
    <x v="26"/>
    <s v="Online TA"/>
    <s v="TA/TO"/>
    <n v="0"/>
    <s v="D"/>
    <s v="D"/>
    <x v="0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</r>
  <r>
    <x v="1"/>
    <n v="1"/>
    <x v="11"/>
    <n v="1"/>
    <n v="0"/>
    <n v="0"/>
    <x v="1"/>
    <x v="8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</r>
  <r>
    <x v="1"/>
    <n v="1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</r>
  <r>
    <x v="1"/>
    <n v="0"/>
    <x v="11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</r>
  <r>
    <x v="1"/>
    <n v="0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</r>
  <r>
    <x v="1"/>
    <n v="1"/>
    <x v="11"/>
    <n v="2"/>
    <n v="0"/>
    <n v="0"/>
    <x v="0"/>
    <x v="57"/>
    <s v="Online TA"/>
    <s v="TA/TO"/>
    <n v="0"/>
    <s v="D"/>
    <s v="D"/>
    <x v="0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</r>
  <r>
    <x v="1"/>
    <n v="1"/>
    <x v="1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</r>
  <r>
    <x v="1"/>
    <n v="1"/>
    <x v="1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</r>
  <r>
    <x v="1"/>
    <n v="1"/>
    <x v="1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</r>
  <r>
    <x v="1"/>
    <n v="1"/>
    <x v="11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</r>
  <r>
    <x v="1"/>
    <n v="1"/>
    <x v="1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</r>
  <r>
    <x v="1"/>
    <n v="1"/>
    <x v="11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</r>
  <r>
    <x v="1"/>
    <n v="1"/>
    <x v="11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</r>
  <r>
    <x v="1"/>
    <n v="1"/>
    <x v="11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</r>
  <r>
    <x v="1"/>
    <n v="1"/>
    <x v="11"/>
    <n v="2"/>
    <n v="0"/>
    <n v="0"/>
    <x v="0"/>
    <x v="54"/>
    <s v="Online TA"/>
    <s v="TA/TO"/>
    <n v="0"/>
    <s v="F"/>
    <s v="F"/>
    <x v="0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</r>
  <r>
    <x v="1"/>
    <n v="1"/>
    <x v="11"/>
    <n v="1"/>
    <n v="0"/>
    <n v="0"/>
    <x v="1"/>
    <x v="0"/>
    <s v="Offline TA/TO"/>
    <s v="TA/TO"/>
    <n v="0"/>
    <s v="A"/>
    <s v="A"/>
    <x v="0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</r>
  <r>
    <x v="1"/>
    <n v="1"/>
    <x v="1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</r>
  <r>
    <x v="1"/>
    <n v="1"/>
    <x v="1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</r>
  <r>
    <x v="1"/>
    <n v="1"/>
    <x v="11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</r>
  <r>
    <x v="1"/>
    <n v="1"/>
    <x v="11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</r>
  <r>
    <x v="1"/>
    <n v="1"/>
    <x v="11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</r>
  <r>
    <x v="1"/>
    <n v="1"/>
    <x v="11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</r>
  <r>
    <x v="1"/>
    <n v="1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</r>
  <r>
    <x v="1"/>
    <n v="1"/>
    <x v="1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</r>
  <r>
    <x v="1"/>
    <n v="1"/>
    <x v="11"/>
    <n v="1"/>
    <n v="2"/>
    <n v="0"/>
    <x v="2"/>
    <x v="33"/>
    <s v="Online TA"/>
    <s v="TA/TO"/>
    <n v="0"/>
    <s v="F"/>
    <s v="F"/>
    <x v="0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</r>
  <r>
    <x v="1"/>
    <n v="1"/>
    <x v="1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</r>
  <r>
    <x v="1"/>
    <n v="0"/>
    <x v="11"/>
    <n v="2"/>
    <n v="0"/>
    <n v="0"/>
    <x v="0"/>
    <x v="1"/>
    <s v="Offline TA/TO"/>
    <s v="TA/TO"/>
    <n v="0"/>
    <s v="A"/>
    <s v="A"/>
    <x v="0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</r>
  <r>
    <x v="1"/>
    <n v="0"/>
    <x v="11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</r>
  <r>
    <x v="1"/>
    <n v="1"/>
    <x v="1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</r>
  <r>
    <x v="1"/>
    <n v="1"/>
    <x v="1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</r>
  <r>
    <x v="1"/>
    <n v="1"/>
    <x v="11"/>
    <n v="3"/>
    <n v="0"/>
    <n v="0"/>
    <x v="2"/>
    <x v="106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</r>
  <r>
    <x v="1"/>
    <n v="1"/>
    <x v="11"/>
    <n v="3"/>
    <n v="0"/>
    <n v="0"/>
    <x v="2"/>
    <x v="22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</r>
  <r>
    <x v="1"/>
    <n v="1"/>
    <x v="1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</r>
  <r>
    <x v="1"/>
    <n v="1"/>
    <x v="11"/>
    <n v="2"/>
    <n v="0"/>
    <n v="0"/>
    <x v="0"/>
    <x v="106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</r>
  <r>
    <x v="1"/>
    <n v="1"/>
    <x v="11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</r>
  <r>
    <x v="1"/>
    <n v="1"/>
    <x v="1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</r>
  <r>
    <x v="1"/>
    <n v="1"/>
    <x v="11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</r>
  <r>
    <x v="1"/>
    <n v="1"/>
    <x v="11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</r>
  <r>
    <x v="1"/>
    <n v="1"/>
    <x v="1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</r>
  <r>
    <x v="1"/>
    <n v="1"/>
    <x v="11"/>
    <n v="2"/>
    <n v="0"/>
    <n v="0"/>
    <x v="0"/>
    <x v="48"/>
    <s v="Online TA"/>
    <s v="TA/TO"/>
    <n v="0"/>
    <s v="A"/>
    <s v="A"/>
    <x v="0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</r>
  <r>
    <x v="1"/>
    <n v="1"/>
    <x v="1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</r>
  <r>
    <x v="1"/>
    <n v="0"/>
    <x v="11"/>
    <n v="2"/>
    <n v="0"/>
    <n v="0"/>
    <x v="0"/>
    <x v="0"/>
    <s v="Complementary"/>
    <s v="Direct"/>
    <n v="0"/>
    <s v="A"/>
    <s v="F"/>
    <x v="1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</r>
  <r>
    <x v="1"/>
    <n v="1"/>
    <x v="11"/>
    <n v="2"/>
    <n v="1"/>
    <n v="0"/>
    <x v="2"/>
    <x v="0"/>
    <s v="Online TA"/>
    <s v="TA/TO"/>
    <n v="0"/>
    <s v="A"/>
    <s v="D"/>
    <x v="1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</r>
  <r>
    <x v="1"/>
    <n v="1"/>
    <x v="11"/>
    <n v="1"/>
    <n v="0"/>
    <n v="0"/>
    <x v="1"/>
    <x v="12"/>
    <s v="Offline TA/TO"/>
    <s v="GDS"/>
    <n v="0"/>
    <s v="A"/>
    <s v="A"/>
    <x v="0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</r>
  <r>
    <x v="1"/>
    <n v="1"/>
    <x v="11"/>
    <n v="2"/>
    <n v="0"/>
    <n v="0"/>
    <x v="0"/>
    <x v="0"/>
    <s v="Corporate"/>
    <s v="Corporate"/>
    <n v="0"/>
    <s v="A"/>
    <s v="A"/>
    <x v="0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</r>
  <r>
    <x v="1"/>
    <n v="0"/>
    <x v="11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</r>
  <r>
    <x v="1"/>
    <n v="1"/>
    <x v="1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</r>
  <r>
    <x v="1"/>
    <n v="1"/>
    <x v="11"/>
    <n v="3"/>
    <n v="0"/>
    <n v="0"/>
    <x v="2"/>
    <x v="54"/>
    <s v="Online TA"/>
    <s v="TA/TO"/>
    <n v="0"/>
    <s v="D"/>
    <s v="D"/>
    <x v="0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</r>
  <r>
    <x v="1"/>
    <n v="1"/>
    <x v="11"/>
    <n v="2"/>
    <n v="1"/>
    <n v="0"/>
    <x v="2"/>
    <x v="45"/>
    <s v="Online TA"/>
    <s v="TA/TO"/>
    <n v="0"/>
    <s v="A"/>
    <s v="A"/>
    <x v="0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</r>
  <r>
    <x v="1"/>
    <n v="1"/>
    <x v="1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</r>
  <r>
    <x v="1"/>
    <n v="1"/>
    <x v="11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</r>
  <r>
    <x v="1"/>
    <n v="1"/>
    <x v="11"/>
    <n v="1"/>
    <n v="0"/>
    <n v="0"/>
    <x v="1"/>
    <x v="61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</r>
  <r>
    <x v="1"/>
    <n v="1"/>
    <x v="11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</r>
  <r>
    <x v="1"/>
    <n v="1"/>
    <x v="11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</r>
  <r>
    <x v="1"/>
    <n v="1"/>
    <x v="11"/>
    <n v="2"/>
    <n v="2"/>
    <n v="0"/>
    <x v="2"/>
    <x v="46"/>
    <s v="Online TA"/>
    <s v="TA/TO"/>
    <n v="0"/>
    <s v="F"/>
    <s v="F"/>
    <x v="0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</r>
  <r>
    <x v="1"/>
    <n v="1"/>
    <x v="11"/>
    <n v="3"/>
    <n v="0"/>
    <n v="0"/>
    <x v="2"/>
    <x v="61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</r>
  <r>
    <x v="1"/>
    <n v="1"/>
    <x v="11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</r>
  <r>
    <x v="1"/>
    <n v="1"/>
    <x v="11"/>
    <n v="2"/>
    <n v="2"/>
    <n v="0"/>
    <x v="2"/>
    <x v="46"/>
    <s v="Direct"/>
    <s v="Direct"/>
    <n v="0"/>
    <s v="F"/>
    <s v="F"/>
    <x v="0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</r>
  <r>
    <x v="1"/>
    <n v="1"/>
    <x v="1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</r>
  <r>
    <x v="1"/>
    <n v="1"/>
    <x v="11"/>
    <n v="1"/>
    <n v="0"/>
    <n v="0"/>
    <x v="1"/>
    <x v="0"/>
    <s v="Offline TA/TO"/>
    <s v="TA/TO"/>
    <n v="0"/>
    <s v="A"/>
    <s v="A"/>
    <x v="0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</r>
  <r>
    <x v="1"/>
    <n v="1"/>
    <x v="11"/>
    <n v="1"/>
    <n v="0"/>
    <n v="0"/>
    <x v="1"/>
    <x v="0"/>
    <s v="Offline TA/TO"/>
    <s v="Direct"/>
    <n v="0"/>
    <s v="A"/>
    <s v="F"/>
    <x v="1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</r>
  <r>
    <x v="1"/>
    <n v="1"/>
    <x v="11"/>
    <n v="2"/>
    <n v="0"/>
    <n v="0"/>
    <x v="0"/>
    <x v="0"/>
    <s v="Offline TA/TO"/>
    <s v="TA/TO"/>
    <n v="0"/>
    <s v="A"/>
    <s v="B"/>
    <x v="1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</r>
  <r>
    <x v="1"/>
    <n v="1"/>
    <x v="11"/>
    <n v="2"/>
    <n v="0"/>
    <n v="0"/>
    <x v="0"/>
    <x v="0"/>
    <s v="Offline TA/TO"/>
    <s v="TA/TO"/>
    <n v="0"/>
    <s v="A"/>
    <s v="B"/>
    <x v="1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</r>
  <r>
    <x v="1"/>
    <n v="1"/>
    <x v="11"/>
    <n v="2"/>
    <n v="0"/>
    <n v="0"/>
    <x v="0"/>
    <x v="0"/>
    <s v="Offline TA/TO"/>
    <s v="TA/TO"/>
    <n v="0"/>
    <s v="A"/>
    <s v="B"/>
    <x v="1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</r>
  <r>
    <x v="1"/>
    <n v="1"/>
    <x v="11"/>
    <n v="2"/>
    <n v="0"/>
    <n v="0"/>
    <x v="0"/>
    <x v="0"/>
    <s v="Offline TA/TO"/>
    <s v="TA/TO"/>
    <n v="0"/>
    <s v="A"/>
    <s v="B"/>
    <x v="1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</r>
  <r>
    <x v="1"/>
    <n v="1"/>
    <x v="11"/>
    <n v="2"/>
    <n v="0"/>
    <n v="0"/>
    <x v="0"/>
    <x v="0"/>
    <s v="Offline TA/TO"/>
    <s v="TA/TO"/>
    <n v="0"/>
    <s v="A"/>
    <s v="B"/>
    <x v="1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</r>
  <r>
    <x v="1"/>
    <n v="1"/>
    <x v="11"/>
    <n v="2"/>
    <n v="0"/>
    <n v="0"/>
    <x v="0"/>
    <x v="0"/>
    <s v="Online TA"/>
    <s v="TA/TO"/>
    <n v="0"/>
    <s v="A"/>
    <s v="B"/>
    <x v="1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</r>
  <r>
    <x v="1"/>
    <n v="1"/>
    <x v="11"/>
    <n v="2"/>
    <n v="0"/>
    <n v="0"/>
    <x v="0"/>
    <x v="0"/>
    <s v="Offline TA/TO"/>
    <s v="TA/TO"/>
    <n v="0"/>
    <s v="A"/>
    <s v="B"/>
    <x v="1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</r>
  <r>
    <x v="1"/>
    <n v="1"/>
    <x v="11"/>
    <n v="2"/>
    <n v="0"/>
    <n v="0"/>
    <x v="0"/>
    <x v="0"/>
    <s v="Online TA"/>
    <s v="TA/TO"/>
    <n v="0"/>
    <s v="A"/>
    <s v="B"/>
    <x v="1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</r>
  <r>
    <x v="1"/>
    <n v="1"/>
    <x v="11"/>
    <n v="2"/>
    <n v="0"/>
    <n v="0"/>
    <x v="0"/>
    <x v="0"/>
    <s v="Offline TA/TO"/>
    <s v="TA/TO"/>
    <n v="0"/>
    <s v="A"/>
    <s v="B"/>
    <x v="1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</r>
  <r>
    <x v="1"/>
    <n v="1"/>
    <x v="11"/>
    <n v="2"/>
    <n v="0"/>
    <n v="0"/>
    <x v="0"/>
    <x v="0"/>
    <s v="Offline TA/TO"/>
    <s v="TA/TO"/>
    <n v="0"/>
    <s v="A"/>
    <s v="B"/>
    <x v="1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</r>
  <r>
    <x v="1"/>
    <n v="1"/>
    <x v="11"/>
    <n v="2"/>
    <n v="0"/>
    <n v="0"/>
    <x v="0"/>
    <x v="0"/>
    <s v="Offline TA/TO"/>
    <s v="TA/TO"/>
    <n v="0"/>
    <s v="A"/>
    <s v="B"/>
    <x v="1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</r>
  <r>
    <x v="1"/>
    <n v="1"/>
    <x v="11"/>
    <n v="2"/>
    <n v="0"/>
    <n v="0"/>
    <x v="0"/>
    <x v="0"/>
    <s v="Offline TA/TO"/>
    <s v="TA/TO"/>
    <n v="0"/>
    <s v="A"/>
    <s v="B"/>
    <x v="1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</r>
  <r>
    <x v="1"/>
    <n v="1"/>
    <x v="1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</r>
  <r>
    <x v="1"/>
    <n v="1"/>
    <x v="11"/>
    <n v="2"/>
    <n v="0"/>
    <n v="0"/>
    <x v="0"/>
    <x v="45"/>
    <s v="Online TA"/>
    <s v="TA/TO"/>
    <n v="0"/>
    <s v="A"/>
    <s v="A"/>
    <x v="0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</r>
  <r>
    <x v="1"/>
    <n v="1"/>
    <x v="11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</r>
  <r>
    <x v="1"/>
    <n v="1"/>
    <x v="11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</r>
  <r>
    <x v="1"/>
    <n v="1"/>
    <x v="11"/>
    <n v="2"/>
    <n v="1"/>
    <n v="0"/>
    <x v="2"/>
    <x v="45"/>
    <s v="Online TA"/>
    <s v="TA/TO"/>
    <n v="0"/>
    <s v="A"/>
    <s v="A"/>
    <x v="0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</r>
  <r>
    <x v="1"/>
    <n v="1"/>
    <x v="11"/>
    <n v="2"/>
    <n v="1"/>
    <n v="0"/>
    <x v="2"/>
    <x v="0"/>
    <s v="Offline TA/TO"/>
    <s v="TA/TO"/>
    <n v="0"/>
    <s v="A"/>
    <s v="A"/>
    <x v="0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</r>
  <r>
    <x v="1"/>
    <n v="1"/>
    <x v="1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</r>
  <r>
    <x v="1"/>
    <n v="1"/>
    <x v="11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</r>
  <r>
    <x v="1"/>
    <n v="1"/>
    <x v="11"/>
    <n v="2"/>
    <n v="0"/>
    <n v="1"/>
    <x v="2"/>
    <x v="0"/>
    <s v="Offline TA/TO"/>
    <s v="TA/TO"/>
    <n v="0"/>
    <s v="A"/>
    <s v="A"/>
    <x v="0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</r>
  <r>
    <x v="1"/>
    <n v="1"/>
    <x v="1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</r>
  <r>
    <x v="1"/>
    <n v="1"/>
    <x v="11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</r>
  <r>
    <x v="1"/>
    <n v="1"/>
    <x v="1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</r>
  <r>
    <x v="1"/>
    <n v="1"/>
    <x v="11"/>
    <n v="3"/>
    <n v="0"/>
    <n v="0"/>
    <x v="2"/>
    <x v="0"/>
    <s v="Online TA"/>
    <s v="TA/TO"/>
    <n v="0"/>
    <s v="A"/>
    <s v="A"/>
    <x v="0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</r>
  <r>
    <x v="1"/>
    <n v="1"/>
    <x v="11"/>
    <n v="2"/>
    <n v="2"/>
    <n v="0"/>
    <x v="2"/>
    <x v="21"/>
    <s v="Online TA"/>
    <s v="TA/TO"/>
    <n v="0"/>
    <s v="B"/>
    <s v="B"/>
    <x v="0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</r>
  <r>
    <x v="1"/>
    <n v="1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</r>
  <r>
    <x v="1"/>
    <n v="1"/>
    <x v="11"/>
    <n v="0"/>
    <n v="2"/>
    <n v="0"/>
    <x v="0"/>
    <x v="21"/>
    <s v="Online TA"/>
    <s v="TA/TO"/>
    <n v="0"/>
    <s v="B"/>
    <s v="B"/>
    <x v="0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</r>
  <r>
    <x v="1"/>
    <n v="1"/>
    <x v="11"/>
    <n v="3"/>
    <n v="0"/>
    <n v="0"/>
    <x v="2"/>
    <x v="57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</r>
  <r>
    <x v="1"/>
    <n v="1"/>
    <x v="1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</r>
  <r>
    <x v="1"/>
    <n v="1"/>
    <x v="1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</r>
  <r>
    <x v="1"/>
    <n v="1"/>
    <x v="11"/>
    <n v="2"/>
    <n v="0"/>
    <n v="0"/>
    <x v="0"/>
    <x v="14"/>
    <s v="Direct"/>
    <s v="Direct"/>
    <n v="0"/>
    <s v="D"/>
    <s v="D"/>
    <x v="0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</r>
  <r>
    <x v="1"/>
    <n v="1"/>
    <x v="11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</r>
  <r>
    <x v="1"/>
    <n v="1"/>
    <x v="11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</r>
  <r>
    <x v="1"/>
    <n v="1"/>
    <x v="1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</r>
  <r>
    <x v="1"/>
    <n v="1"/>
    <x v="11"/>
    <n v="2"/>
    <n v="0"/>
    <n v="0"/>
    <x v="0"/>
    <x v="0"/>
    <s v="Online TA"/>
    <s v="TA/TO"/>
    <n v="0"/>
    <s v="D"/>
    <s v="D"/>
    <x v="0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</r>
  <r>
    <x v="1"/>
    <n v="1"/>
    <x v="11"/>
    <n v="2"/>
    <n v="0"/>
    <n v="0"/>
    <x v="0"/>
    <x v="0"/>
    <s v="Offline TA/TO"/>
    <s v="Corporate"/>
    <n v="0"/>
    <s v="E"/>
    <s v="E"/>
    <x v="0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</r>
  <r>
    <x v="1"/>
    <n v="1"/>
    <x v="11"/>
    <n v="2"/>
    <n v="0"/>
    <n v="0"/>
    <x v="0"/>
    <x v="0"/>
    <s v="Offline TA/TO"/>
    <s v="Corporate"/>
    <n v="0"/>
    <s v="E"/>
    <s v="E"/>
    <x v="0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</r>
  <r>
    <x v="1"/>
    <n v="1"/>
    <x v="11"/>
    <n v="3"/>
    <n v="0"/>
    <n v="0"/>
    <x v="2"/>
    <x v="15"/>
    <s v="Direct"/>
    <s v="Direct"/>
    <n v="0"/>
    <s v="D"/>
    <s v="D"/>
    <x v="0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</r>
  <r>
    <x v="1"/>
    <n v="1"/>
    <x v="11"/>
    <n v="2"/>
    <n v="0"/>
    <n v="0"/>
    <x v="0"/>
    <x v="0"/>
    <s v="Offline TA/TO"/>
    <s v="Corporate"/>
    <n v="0"/>
    <s v="E"/>
    <s v="E"/>
    <x v="0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</r>
  <r>
    <x v="1"/>
    <n v="1"/>
    <x v="11"/>
    <n v="2"/>
    <n v="0"/>
    <n v="0"/>
    <x v="0"/>
    <x v="0"/>
    <s v="Offline TA/TO"/>
    <s v="Corporate"/>
    <n v="0"/>
    <s v="E"/>
    <s v="E"/>
    <x v="0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</r>
  <r>
    <x v="1"/>
    <n v="1"/>
    <x v="1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</r>
  <r>
    <x v="1"/>
    <n v="1"/>
    <x v="11"/>
    <n v="2"/>
    <n v="0"/>
    <n v="0"/>
    <x v="0"/>
    <x v="0"/>
    <s v="Offline TA/TO"/>
    <s v="Corporate"/>
    <n v="0"/>
    <s v="E"/>
    <s v="E"/>
    <x v="0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</r>
  <r>
    <x v="1"/>
    <n v="1"/>
    <x v="1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</r>
  <r>
    <x v="1"/>
    <n v="1"/>
    <x v="1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</r>
  <r>
    <x v="1"/>
    <n v="1"/>
    <x v="1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</r>
  <r>
    <x v="1"/>
    <n v="1"/>
    <x v="11"/>
    <n v="3"/>
    <n v="0"/>
    <n v="0"/>
    <x v="2"/>
    <x v="13"/>
    <s v="Online TA"/>
    <s v="TA/TO"/>
    <n v="0"/>
    <s v="A"/>
    <s v="A"/>
    <x v="0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</r>
  <r>
    <x v="1"/>
    <n v="1"/>
    <x v="1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</r>
  <r>
    <x v="1"/>
    <n v="1"/>
    <x v="1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</r>
  <r>
    <x v="1"/>
    <n v="1"/>
    <x v="1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</r>
  <r>
    <x v="1"/>
    <n v="1"/>
    <x v="1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</r>
  <r>
    <x v="1"/>
    <n v="1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</r>
  <r>
    <x v="1"/>
    <n v="0"/>
    <x v="11"/>
    <n v="2"/>
    <n v="1"/>
    <n v="0"/>
    <x v="2"/>
    <x v="5"/>
    <s v="Online TA"/>
    <s v="TA/TO"/>
    <n v="0"/>
    <s v="A"/>
    <s v="D"/>
    <x v="1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</r>
  <r>
    <x v="1"/>
    <n v="1"/>
    <x v="11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</r>
  <r>
    <x v="1"/>
    <n v="1"/>
    <x v="1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</r>
  <r>
    <x v="1"/>
    <n v="1"/>
    <x v="11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</r>
  <r>
    <x v="1"/>
    <n v="1"/>
    <x v="1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</r>
  <r>
    <x v="1"/>
    <n v="1"/>
    <x v="11"/>
    <n v="2"/>
    <n v="1"/>
    <n v="0"/>
    <x v="2"/>
    <x v="7"/>
    <s v="Online TA"/>
    <s v="TA/TO"/>
    <n v="0"/>
    <s v="A"/>
    <s v="D"/>
    <x v="1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</r>
  <r>
    <x v="1"/>
    <n v="1"/>
    <x v="1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</r>
  <r>
    <x v="1"/>
    <n v="1"/>
    <x v="11"/>
    <n v="2"/>
    <n v="0"/>
    <n v="0"/>
    <x v="0"/>
    <x v="3"/>
    <s v="Online TA"/>
    <s v="TA/TO"/>
    <n v="0"/>
    <s v="D"/>
    <s v="D"/>
    <x v="0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</r>
  <r>
    <x v="1"/>
    <n v="1"/>
    <x v="11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</r>
  <r>
    <x v="1"/>
    <n v="1"/>
    <x v="1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</r>
  <r>
    <x v="1"/>
    <n v="1"/>
    <x v="1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</r>
  <r>
    <x v="1"/>
    <n v="1"/>
    <x v="1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</r>
  <r>
    <x v="1"/>
    <n v="1"/>
    <x v="11"/>
    <n v="2"/>
    <n v="0"/>
    <n v="0"/>
    <x v="0"/>
    <x v="111"/>
    <s v="Online TA"/>
    <s v="TA/TO"/>
    <n v="0"/>
    <s v="D"/>
    <s v="D"/>
    <x v="0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</r>
  <r>
    <x v="1"/>
    <n v="1"/>
    <x v="11"/>
    <n v="2"/>
    <n v="2"/>
    <n v="0"/>
    <x v="2"/>
    <x v="21"/>
    <s v="Online TA"/>
    <s v="TA/TO"/>
    <n v="0"/>
    <s v="F"/>
    <s v="F"/>
    <x v="0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</r>
  <r>
    <x v="1"/>
    <n v="1"/>
    <x v="1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</r>
  <r>
    <x v="1"/>
    <n v="1"/>
    <x v="1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</r>
  <r>
    <x v="1"/>
    <n v="1"/>
    <x v="11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</r>
  <r>
    <x v="1"/>
    <n v="1"/>
    <x v="1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</r>
  <r>
    <x v="1"/>
    <n v="1"/>
    <x v="1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</r>
  <r>
    <x v="1"/>
    <n v="1"/>
    <x v="11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</r>
  <r>
    <x v="1"/>
    <n v="1"/>
    <x v="11"/>
    <n v="3"/>
    <n v="0"/>
    <n v="0"/>
    <x v="2"/>
    <x v="2"/>
    <s v="Online TA"/>
    <s v="TA/TO"/>
    <n v="0"/>
    <s v="A"/>
    <s v="A"/>
    <x v="0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</r>
  <r>
    <x v="1"/>
    <n v="1"/>
    <x v="11"/>
    <n v="2"/>
    <n v="1"/>
    <n v="0"/>
    <x v="2"/>
    <x v="11"/>
    <s v="Direct"/>
    <s v="Direct"/>
    <n v="0"/>
    <s v="E"/>
    <s v="E"/>
    <x v="0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</r>
  <r>
    <x v="1"/>
    <n v="1"/>
    <x v="11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</r>
  <r>
    <x v="1"/>
    <n v="1"/>
    <x v="11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</r>
  <r>
    <x v="1"/>
    <n v="1"/>
    <x v="11"/>
    <n v="1"/>
    <n v="0"/>
    <n v="0"/>
    <x v="1"/>
    <x v="0"/>
    <s v="Online TA"/>
    <s v="TA/TO"/>
    <n v="0"/>
    <s v="E"/>
    <s v="E"/>
    <x v="0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</r>
  <r>
    <x v="1"/>
    <n v="1"/>
    <x v="11"/>
    <n v="1"/>
    <n v="0"/>
    <n v="0"/>
    <x v="1"/>
    <x v="1"/>
    <s v="Direct"/>
    <s v="Direct"/>
    <n v="0"/>
    <s v="E"/>
    <s v="E"/>
    <x v="0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</r>
  <r>
    <x v="1"/>
    <n v="1"/>
    <x v="1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</r>
  <r>
    <x v="1"/>
    <n v="1"/>
    <x v="1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</r>
  <r>
    <x v="1"/>
    <n v="1"/>
    <x v="1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</r>
  <r>
    <x v="1"/>
    <n v="1"/>
    <x v="1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</r>
  <r>
    <x v="1"/>
    <n v="1"/>
    <x v="11"/>
    <n v="1"/>
    <n v="0"/>
    <n v="0"/>
    <x v="1"/>
    <x v="0"/>
    <s v="Online TA"/>
    <s v="TA/TO"/>
    <n v="0"/>
    <s v="E"/>
    <s v="E"/>
    <x v="0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</r>
  <r>
    <x v="1"/>
    <n v="1"/>
    <x v="1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</r>
  <r>
    <x v="1"/>
    <n v="1"/>
    <x v="1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</r>
  <r>
    <x v="1"/>
    <n v="1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</r>
  <r>
    <x v="1"/>
    <n v="1"/>
    <x v="11"/>
    <n v="2"/>
    <n v="0"/>
    <n v="0"/>
    <x v="0"/>
    <x v="0"/>
    <s v="Online TA"/>
    <s v="TA/TO"/>
    <n v="0"/>
    <s v="F"/>
    <s v="F"/>
    <x v="0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</r>
  <r>
    <x v="1"/>
    <n v="1"/>
    <x v="1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</r>
  <r>
    <x v="1"/>
    <n v="1"/>
    <x v="1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</r>
  <r>
    <x v="1"/>
    <n v="1"/>
    <x v="11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</r>
  <r>
    <x v="1"/>
    <n v="1"/>
    <x v="11"/>
    <n v="2"/>
    <n v="0"/>
    <n v="0"/>
    <x v="0"/>
    <x v="12"/>
    <s v="Direct"/>
    <s v="Direct"/>
    <n v="0"/>
    <s v="A"/>
    <s v="A"/>
    <x v="0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</r>
  <r>
    <x v="1"/>
    <n v="1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</r>
  <r>
    <x v="1"/>
    <n v="1"/>
    <x v="1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</r>
  <r>
    <x v="1"/>
    <n v="1"/>
    <x v="1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</r>
  <r>
    <x v="1"/>
    <n v="1"/>
    <x v="1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</r>
  <r>
    <x v="1"/>
    <n v="1"/>
    <x v="11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</r>
  <r>
    <x v="1"/>
    <n v="1"/>
    <x v="1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</r>
  <r>
    <x v="1"/>
    <n v="1"/>
    <x v="1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</r>
  <r>
    <x v="1"/>
    <n v="1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</r>
  <r>
    <x v="1"/>
    <n v="1"/>
    <x v="1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</r>
  <r>
    <x v="1"/>
    <n v="1"/>
    <x v="1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</r>
  <r>
    <x v="1"/>
    <n v="1"/>
    <x v="1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</r>
  <r>
    <x v="1"/>
    <n v="1"/>
    <x v="1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</r>
  <r>
    <x v="1"/>
    <n v="1"/>
    <x v="1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</r>
  <r>
    <x v="1"/>
    <n v="1"/>
    <x v="1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</r>
  <r>
    <x v="1"/>
    <n v="1"/>
    <x v="11"/>
    <n v="2"/>
    <n v="1"/>
    <n v="0"/>
    <x v="2"/>
    <x v="24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</r>
  <r>
    <x v="1"/>
    <n v="1"/>
    <x v="1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</r>
  <r>
    <x v="1"/>
    <n v="1"/>
    <x v="11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</r>
  <r>
    <x v="1"/>
    <n v="1"/>
    <x v="1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</r>
  <r>
    <x v="1"/>
    <n v="1"/>
    <x v="1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</r>
  <r>
    <x v="1"/>
    <n v="1"/>
    <x v="1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</r>
  <r>
    <x v="1"/>
    <n v="0"/>
    <x v="11"/>
    <n v="2"/>
    <n v="0"/>
    <n v="0"/>
    <x v="0"/>
    <x v="2"/>
    <s v="Online TA"/>
    <s v="TA/TO"/>
    <n v="0"/>
    <s v="E"/>
    <s v="E"/>
    <x v="0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</r>
  <r>
    <x v="1"/>
    <n v="1"/>
    <x v="11"/>
    <n v="2"/>
    <n v="0"/>
    <n v="1"/>
    <x v="2"/>
    <x v="15"/>
    <s v="Online TA"/>
    <s v="TA/TO"/>
    <n v="0"/>
    <s v="A"/>
    <s v="A"/>
    <x v="0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</r>
  <r>
    <x v="1"/>
    <n v="1"/>
    <x v="11"/>
    <n v="2"/>
    <n v="0"/>
    <n v="0"/>
    <x v="0"/>
    <x v="0"/>
    <s v="Offline TA/TO"/>
    <s v="TA/TO"/>
    <n v="0"/>
    <s v="A"/>
    <s v="A"/>
    <x v="0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</r>
  <r>
    <x v="1"/>
    <n v="1"/>
    <x v="11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</r>
  <r>
    <x v="1"/>
    <n v="1"/>
    <x v="11"/>
    <n v="1"/>
    <n v="0"/>
    <n v="0"/>
    <x v="1"/>
    <x v="47"/>
    <s v="Direct"/>
    <s v="Direct"/>
    <n v="0"/>
    <s v="E"/>
    <s v="E"/>
    <x v="0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</r>
  <r>
    <x v="1"/>
    <n v="1"/>
    <x v="11"/>
    <n v="1"/>
    <n v="0"/>
    <n v="0"/>
    <x v="1"/>
    <x v="47"/>
    <s v="Direct"/>
    <s v="Direct"/>
    <n v="0"/>
    <s v="G"/>
    <s v="G"/>
    <x v="0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</r>
  <r>
    <x v="1"/>
    <n v="1"/>
    <x v="0"/>
    <n v="2"/>
    <n v="1"/>
    <n v="0"/>
    <x v="2"/>
    <x v="27"/>
    <s v="Online TA"/>
    <s v="TA/TO"/>
    <n v="0"/>
    <s v="A"/>
    <s v="F"/>
    <x v="1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</r>
  <r>
    <x v="1"/>
    <n v="1"/>
    <x v="0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</r>
  <r>
    <x v="1"/>
    <n v="1"/>
    <x v="0"/>
    <n v="2"/>
    <n v="2"/>
    <n v="0"/>
    <x v="2"/>
    <x v="0"/>
    <s v="Direct"/>
    <s v="Direct"/>
    <n v="0"/>
    <s v="E"/>
    <s v="F"/>
    <x v="1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</r>
  <r>
    <x v="1"/>
    <n v="1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</r>
  <r>
    <x v="1"/>
    <n v="1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</r>
  <r>
    <x v="1"/>
    <n v="1"/>
    <x v="0"/>
    <n v="2"/>
    <n v="2"/>
    <n v="0"/>
    <x v="2"/>
    <x v="0"/>
    <s v="Direct"/>
    <s v="Direct"/>
    <n v="0"/>
    <s v="E"/>
    <s v="E"/>
    <x v="0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</r>
  <r>
    <x v="1"/>
    <n v="1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</r>
  <r>
    <x v="1"/>
    <n v="0"/>
    <x v="0"/>
    <n v="2"/>
    <n v="0"/>
    <n v="0"/>
    <x v="0"/>
    <x v="5"/>
    <s v="Online TA"/>
    <s v="TA/TO"/>
    <n v="0"/>
    <s v="D"/>
    <s v="A"/>
    <x v="1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</r>
  <r>
    <x v="1"/>
    <n v="1"/>
    <x v="0"/>
    <n v="2"/>
    <n v="2"/>
    <n v="0"/>
    <x v="2"/>
    <x v="0"/>
    <s v="Direct"/>
    <s v="Direct"/>
    <n v="0"/>
    <s v="E"/>
    <s v="E"/>
    <x v="0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</r>
  <r>
    <x v="1"/>
    <n v="1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</r>
  <r>
    <x v="1"/>
    <n v="1"/>
    <x v="0"/>
    <n v="3"/>
    <n v="0"/>
    <n v="0"/>
    <x v="2"/>
    <x v="35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</r>
  <r>
    <x v="1"/>
    <n v="0"/>
    <x v="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</r>
  <r>
    <x v="1"/>
    <n v="1"/>
    <x v="0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</r>
  <r>
    <x v="1"/>
    <n v="1"/>
    <x v="0"/>
    <n v="1"/>
    <n v="0"/>
    <n v="0"/>
    <x v="1"/>
    <x v="18"/>
    <s v="Direct"/>
    <s v="Direct"/>
    <n v="0"/>
    <s v="E"/>
    <s v="E"/>
    <x v="0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</r>
  <r>
    <x v="1"/>
    <n v="1"/>
    <x v="0"/>
    <n v="3"/>
    <n v="0"/>
    <n v="0"/>
    <x v="2"/>
    <x v="61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</r>
  <r>
    <x v="1"/>
    <n v="1"/>
    <x v="0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</r>
  <r>
    <x v="1"/>
    <n v="1"/>
    <x v="0"/>
    <n v="3"/>
    <n v="0"/>
    <n v="0"/>
    <x v="2"/>
    <x v="45"/>
    <s v="Online TA"/>
    <s v="TA/TO"/>
    <n v="0"/>
    <s v="D"/>
    <s v="D"/>
    <x v="0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</r>
  <r>
    <x v="1"/>
    <n v="1"/>
    <x v="0"/>
    <n v="2"/>
    <n v="0"/>
    <n v="0"/>
    <x v="0"/>
    <x v="71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</r>
  <r>
    <x v="1"/>
    <n v="1"/>
    <x v="0"/>
    <n v="2"/>
    <n v="0"/>
    <n v="0"/>
    <x v="0"/>
    <x v="71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</r>
  <r>
    <x v="1"/>
    <n v="1"/>
    <x v="0"/>
    <n v="2"/>
    <n v="1"/>
    <n v="0"/>
    <x v="2"/>
    <x v="0"/>
    <s v="Online TA"/>
    <s v="TA/TO"/>
    <n v="0"/>
    <s v="A"/>
    <s v="A"/>
    <x v="0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</r>
  <r>
    <x v="1"/>
    <n v="1"/>
    <x v="0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</r>
  <r>
    <x v="1"/>
    <n v="1"/>
    <x v="0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</r>
  <r>
    <x v="1"/>
    <n v="1"/>
    <x v="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</r>
  <r>
    <x v="1"/>
    <n v="1"/>
    <x v="0"/>
    <n v="1"/>
    <n v="0"/>
    <n v="0"/>
    <x v="1"/>
    <x v="3"/>
    <s v="Online TA"/>
    <s v="TA/TO"/>
    <n v="0"/>
    <s v="D"/>
    <s v="D"/>
    <x v="0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</r>
  <r>
    <x v="1"/>
    <n v="1"/>
    <x v="0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</r>
  <r>
    <x v="1"/>
    <n v="1"/>
    <x v="0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</r>
  <r>
    <x v="1"/>
    <n v="0"/>
    <x v="0"/>
    <n v="2"/>
    <n v="0"/>
    <n v="0"/>
    <x v="0"/>
    <x v="42"/>
    <s v="Online TA"/>
    <s v="TA/TO"/>
    <n v="0"/>
    <s v="D"/>
    <s v="D"/>
    <x v="0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</r>
  <r>
    <x v="1"/>
    <n v="1"/>
    <x v="0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</r>
  <r>
    <x v="1"/>
    <n v="0"/>
    <x v="0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</r>
  <r>
    <x v="1"/>
    <n v="1"/>
    <x v="0"/>
    <n v="2"/>
    <n v="1"/>
    <n v="0"/>
    <x v="2"/>
    <x v="0"/>
    <s v="Online TA"/>
    <s v="TA/TO"/>
    <n v="0"/>
    <s v="A"/>
    <s v="A"/>
    <x v="0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</r>
  <r>
    <x v="1"/>
    <n v="1"/>
    <x v="0"/>
    <n v="3"/>
    <n v="0"/>
    <n v="0"/>
    <x v="2"/>
    <x v="47"/>
    <s v="Online TA"/>
    <s v="TA/TO"/>
    <n v="0"/>
    <s v="D"/>
    <s v="D"/>
    <x v="0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</r>
  <r>
    <x v="1"/>
    <n v="1"/>
    <x v="0"/>
    <n v="2"/>
    <n v="1"/>
    <n v="0"/>
    <x v="2"/>
    <x v="17"/>
    <s v="Online TA"/>
    <s v="TA/TO"/>
    <n v="0"/>
    <s v="A"/>
    <s v="D"/>
    <x v="1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</r>
  <r>
    <x v="1"/>
    <n v="1"/>
    <x v="0"/>
    <n v="2"/>
    <n v="0"/>
    <n v="0"/>
    <x v="0"/>
    <x v="25"/>
    <s v="Online TA"/>
    <s v="TA/TO"/>
    <n v="0"/>
    <s v="D"/>
    <s v="D"/>
    <x v="0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</r>
  <r>
    <x v="1"/>
    <n v="1"/>
    <x v="0"/>
    <n v="2"/>
    <n v="0"/>
    <n v="0"/>
    <x v="0"/>
    <x v="0"/>
    <s v="Offline TA/TO"/>
    <s v="TA/TO"/>
    <n v="0"/>
    <s v="D"/>
    <s v="D"/>
    <x v="0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</r>
  <r>
    <x v="1"/>
    <n v="1"/>
    <x v="0"/>
    <n v="2"/>
    <n v="1"/>
    <n v="0"/>
    <x v="2"/>
    <x v="15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</r>
  <r>
    <x v="1"/>
    <n v="1"/>
    <x v="0"/>
    <n v="2"/>
    <n v="0"/>
    <n v="0"/>
    <x v="0"/>
    <x v="106"/>
    <s v="Online TA"/>
    <s v="TA/TO"/>
    <n v="0"/>
    <s v="A"/>
    <s v="A"/>
    <x v="0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</r>
  <r>
    <x v="1"/>
    <n v="1"/>
    <x v="0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</r>
  <r>
    <x v="1"/>
    <n v="1"/>
    <x v="0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</r>
  <r>
    <x v="1"/>
    <n v="1"/>
    <x v="0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</r>
  <r>
    <x v="1"/>
    <n v="1"/>
    <x v="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</r>
  <r>
    <x v="1"/>
    <n v="1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</r>
  <r>
    <x v="1"/>
    <n v="1"/>
    <x v="0"/>
    <n v="3"/>
    <n v="0"/>
    <n v="0"/>
    <x v="2"/>
    <x v="33"/>
    <s v="Online TA"/>
    <s v="TA/TO"/>
    <n v="0"/>
    <s v="D"/>
    <s v="D"/>
    <x v="0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</r>
  <r>
    <x v="1"/>
    <n v="1"/>
    <x v="0"/>
    <n v="2"/>
    <n v="0"/>
    <n v="0"/>
    <x v="0"/>
    <x v="2"/>
    <s v="Direct"/>
    <s v="Direct"/>
    <n v="0"/>
    <s v="A"/>
    <s v="A"/>
    <x v="0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</r>
  <r>
    <x v="1"/>
    <n v="1"/>
    <x v="0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</r>
  <r>
    <x v="1"/>
    <n v="1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</r>
  <r>
    <x v="1"/>
    <n v="1"/>
    <x v="0"/>
    <n v="1"/>
    <n v="1"/>
    <n v="0"/>
    <x v="0"/>
    <x v="0"/>
    <s v="Online TA"/>
    <s v="TA/TO"/>
    <n v="0"/>
    <s v="A"/>
    <s v="A"/>
    <x v="0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</r>
  <r>
    <x v="1"/>
    <n v="1"/>
    <x v="0"/>
    <n v="2"/>
    <n v="2"/>
    <n v="0"/>
    <x v="2"/>
    <x v="0"/>
    <s v="Online TA"/>
    <s v="TA/TO"/>
    <n v="0"/>
    <s v="G"/>
    <s v="G"/>
    <x v="0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</r>
  <r>
    <x v="1"/>
    <n v="1"/>
    <x v="0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</r>
  <r>
    <x v="1"/>
    <n v="1"/>
    <x v="0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</r>
  <r>
    <x v="1"/>
    <n v="1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</r>
  <r>
    <x v="1"/>
    <n v="1"/>
    <x v="0"/>
    <n v="2"/>
    <n v="2"/>
    <n v="0"/>
    <x v="2"/>
    <x v="12"/>
    <s v="Online TA"/>
    <s v="TA/TO"/>
    <n v="0"/>
    <s v="F"/>
    <s v="F"/>
    <x v="0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</r>
  <r>
    <x v="1"/>
    <n v="1"/>
    <x v="0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</r>
  <r>
    <x v="1"/>
    <n v="1"/>
    <x v="0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</r>
  <r>
    <x v="1"/>
    <n v="1"/>
    <x v="0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</r>
  <r>
    <x v="1"/>
    <n v="1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</r>
  <r>
    <x v="1"/>
    <n v="1"/>
    <x v="0"/>
    <n v="2"/>
    <n v="0"/>
    <n v="0"/>
    <x v="0"/>
    <x v="74"/>
    <s v="Online TA"/>
    <s v="TA/TO"/>
    <n v="0"/>
    <s v="D"/>
    <s v="D"/>
    <x v="0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</r>
  <r>
    <x v="1"/>
    <n v="1"/>
    <x v="0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</r>
  <r>
    <x v="1"/>
    <n v="1"/>
    <x v="0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</r>
  <r>
    <x v="1"/>
    <n v="1"/>
    <x v="0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</r>
  <r>
    <x v="1"/>
    <n v="0"/>
    <x v="0"/>
    <n v="0"/>
    <n v="2"/>
    <n v="0"/>
    <x v="0"/>
    <x v="12"/>
    <s v="Online TA"/>
    <s v="TA/TO"/>
    <n v="0"/>
    <s v="B"/>
    <s v="B"/>
    <x v="0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</r>
  <r>
    <x v="1"/>
    <n v="0"/>
    <x v="0"/>
    <n v="2"/>
    <n v="0"/>
    <n v="0"/>
    <x v="0"/>
    <x v="12"/>
    <s v="Online TA"/>
    <s v="TA/TO"/>
    <n v="0"/>
    <s v="B"/>
    <s v="B"/>
    <x v="0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</r>
  <r>
    <x v="1"/>
    <n v="1"/>
    <x v="0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</r>
  <r>
    <x v="1"/>
    <n v="1"/>
    <x v="0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</r>
  <r>
    <x v="1"/>
    <n v="1"/>
    <x v="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</r>
  <r>
    <x v="1"/>
    <n v="0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</r>
  <r>
    <x v="1"/>
    <n v="1"/>
    <x v="0"/>
    <n v="2"/>
    <n v="0"/>
    <n v="0"/>
    <x v="0"/>
    <x v="25"/>
    <s v="Online TA"/>
    <s v="TA/TO"/>
    <n v="0"/>
    <s v="D"/>
    <s v="D"/>
    <x v="0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</r>
  <r>
    <x v="1"/>
    <n v="1"/>
    <x v="0"/>
    <n v="1"/>
    <n v="0"/>
    <n v="0"/>
    <x v="1"/>
    <x v="36"/>
    <s v="Online TA"/>
    <s v="TA/TO"/>
    <n v="0"/>
    <s v="D"/>
    <s v="D"/>
    <x v="0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</r>
  <r>
    <x v="1"/>
    <n v="1"/>
    <x v="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</r>
  <r>
    <x v="1"/>
    <n v="1"/>
    <x v="0"/>
    <n v="2"/>
    <n v="1"/>
    <n v="0"/>
    <x v="2"/>
    <x v="25"/>
    <s v="Online TA"/>
    <s v="TA/TO"/>
    <n v="0"/>
    <s v="A"/>
    <s v="F"/>
    <x v="1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</r>
  <r>
    <x v="1"/>
    <n v="1"/>
    <x v="0"/>
    <n v="1"/>
    <n v="0"/>
    <n v="0"/>
    <x v="1"/>
    <x v="63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</r>
  <r>
    <x v="1"/>
    <n v="1"/>
    <x v="0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</r>
  <r>
    <x v="1"/>
    <n v="1"/>
    <x v="0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</r>
  <r>
    <x v="1"/>
    <n v="1"/>
    <x v="0"/>
    <n v="2"/>
    <n v="2"/>
    <n v="0"/>
    <x v="2"/>
    <x v="26"/>
    <s v="Online TA"/>
    <s v="TA/TO"/>
    <n v="0"/>
    <s v="F"/>
    <s v="F"/>
    <x v="0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</r>
  <r>
    <x v="1"/>
    <n v="1"/>
    <x v="0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</r>
  <r>
    <x v="1"/>
    <n v="1"/>
    <x v="0"/>
    <n v="2"/>
    <n v="2"/>
    <n v="0"/>
    <x v="2"/>
    <x v="26"/>
    <s v="Direct"/>
    <s v="Direct"/>
    <n v="0"/>
    <s v="G"/>
    <s v="G"/>
    <x v="0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</r>
  <r>
    <x v="1"/>
    <n v="0"/>
    <x v="0"/>
    <n v="0"/>
    <n v="0"/>
    <n v="0"/>
    <x v="1"/>
    <x v="1"/>
    <s v="Online TA"/>
    <s v="TA/TO"/>
    <n v="0"/>
    <s v="A"/>
    <s v="K"/>
    <x v="1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</r>
  <r>
    <x v="1"/>
    <n v="1"/>
    <x v="0"/>
    <n v="2"/>
    <n v="0"/>
    <n v="0"/>
    <x v="0"/>
    <x v="1"/>
    <s v="Online TA"/>
    <s v="TA/TO"/>
    <n v="0"/>
    <s v="D"/>
    <s v="D"/>
    <x v="0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</r>
  <r>
    <x v="1"/>
    <n v="1"/>
    <x v="0"/>
    <n v="2"/>
    <n v="0"/>
    <n v="1"/>
    <x v="2"/>
    <x v="12"/>
    <s v="Online TA"/>
    <s v="TA/TO"/>
    <n v="0"/>
    <s v="A"/>
    <s v="A"/>
    <x v="0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</r>
  <r>
    <x v="1"/>
    <n v="1"/>
    <x v="0"/>
    <n v="2"/>
    <n v="0"/>
    <n v="0"/>
    <x v="0"/>
    <x v="12"/>
    <s v="Online TA"/>
    <s v="TA/TO"/>
    <n v="0"/>
    <s v="D"/>
    <s v="D"/>
    <x v="0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</r>
  <r>
    <x v="1"/>
    <n v="1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</r>
  <r>
    <x v="1"/>
    <n v="1"/>
    <x v="0"/>
    <n v="0"/>
    <n v="0"/>
    <n v="0"/>
    <x v="1"/>
    <x v="0"/>
    <s v="Offline TA/TO"/>
    <s v="TA/TO"/>
    <n v="0"/>
    <s v="E"/>
    <s v="E"/>
    <x v="0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</r>
  <r>
    <x v="1"/>
    <n v="1"/>
    <x v="0"/>
    <n v="0"/>
    <n v="0"/>
    <n v="0"/>
    <x v="1"/>
    <x v="0"/>
    <s v="Offline TA/TO"/>
    <s v="TA/TO"/>
    <n v="0"/>
    <s v="E"/>
    <s v="E"/>
    <x v="0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</r>
  <r>
    <x v="1"/>
    <n v="1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</r>
  <r>
    <x v="1"/>
    <n v="1"/>
    <x v="0"/>
    <n v="1"/>
    <n v="0"/>
    <n v="0"/>
    <x v="1"/>
    <x v="36"/>
    <s v="Online TA"/>
    <s v="TA/TO"/>
    <n v="0"/>
    <s v="D"/>
    <s v="D"/>
    <x v="0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</r>
  <r>
    <x v="1"/>
    <n v="1"/>
    <x v="0"/>
    <n v="2"/>
    <n v="0"/>
    <n v="0"/>
    <x v="0"/>
    <x v="22"/>
    <s v="Direct"/>
    <s v="Direct"/>
    <n v="0"/>
    <s v="A"/>
    <s v="A"/>
    <x v="0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</r>
  <r>
    <x v="1"/>
    <n v="1"/>
    <x v="0"/>
    <n v="1"/>
    <n v="0"/>
    <n v="0"/>
    <x v="1"/>
    <x v="0"/>
    <s v="Offline TA/TO"/>
    <s v="TA/TO"/>
    <n v="0"/>
    <s v="A"/>
    <s v="A"/>
    <x v="0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</r>
  <r>
    <x v="1"/>
    <n v="1"/>
    <x v="0"/>
    <n v="0"/>
    <n v="0"/>
    <n v="0"/>
    <x v="1"/>
    <x v="0"/>
    <s v="Offline TA/TO"/>
    <s v="TA/TO"/>
    <n v="0"/>
    <s v="E"/>
    <s v="E"/>
    <x v="0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</r>
  <r>
    <x v="1"/>
    <n v="0"/>
    <x v="0"/>
    <n v="2"/>
    <n v="0"/>
    <n v="0"/>
    <x v="0"/>
    <x v="1"/>
    <s v="Online TA"/>
    <s v="TA/TO"/>
    <n v="0"/>
    <s v="D"/>
    <s v="A"/>
    <x v="1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</r>
  <r>
    <x v="1"/>
    <n v="1"/>
    <x v="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</r>
  <r>
    <x v="1"/>
    <n v="1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</r>
  <r>
    <x v="1"/>
    <n v="1"/>
    <x v="0"/>
    <n v="2"/>
    <n v="1"/>
    <n v="0"/>
    <x v="2"/>
    <x v="80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</r>
  <r>
    <x v="1"/>
    <n v="1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</r>
  <r>
    <x v="1"/>
    <n v="1"/>
    <x v="0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</r>
  <r>
    <x v="1"/>
    <n v="1"/>
    <x v="0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</r>
  <r>
    <x v="1"/>
    <n v="1"/>
    <x v="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</r>
  <r>
    <x v="1"/>
    <n v="1"/>
    <x v="0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</r>
  <r>
    <x v="1"/>
    <n v="0"/>
    <x v="0"/>
    <n v="2"/>
    <n v="2"/>
    <n v="0"/>
    <x v="2"/>
    <x v="8"/>
    <s v="Online TA"/>
    <s v="TA/TO"/>
    <n v="0"/>
    <s v="F"/>
    <s v="F"/>
    <x v="0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</r>
  <r>
    <x v="1"/>
    <n v="1"/>
    <x v="0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</r>
  <r>
    <x v="1"/>
    <n v="0"/>
    <x v="0"/>
    <n v="0"/>
    <n v="2"/>
    <n v="0"/>
    <x v="0"/>
    <x v="0"/>
    <s v="Online TA"/>
    <s v="TA/TO"/>
    <n v="0"/>
    <s v="B"/>
    <s v="A"/>
    <x v="1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</r>
  <r>
    <x v="1"/>
    <n v="0"/>
    <x v="0"/>
    <n v="2"/>
    <n v="0"/>
    <n v="0"/>
    <x v="0"/>
    <x v="1"/>
    <s v="Online TA"/>
    <s v="TA/TO"/>
    <n v="0"/>
    <s v="B"/>
    <s v="B"/>
    <x v="0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</r>
  <r>
    <x v="1"/>
    <n v="1"/>
    <x v="0"/>
    <n v="0"/>
    <n v="2"/>
    <n v="0"/>
    <x v="0"/>
    <x v="1"/>
    <s v="Online TA"/>
    <s v="TA/TO"/>
    <n v="0"/>
    <s v="B"/>
    <s v="B"/>
    <x v="0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</r>
  <r>
    <x v="1"/>
    <n v="1"/>
    <x v="0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</r>
  <r>
    <x v="1"/>
    <n v="0"/>
    <x v="0"/>
    <n v="2"/>
    <n v="0"/>
    <n v="0"/>
    <x v="0"/>
    <x v="1"/>
    <s v="Online TA"/>
    <s v="TA/TO"/>
    <n v="0"/>
    <s v="B"/>
    <s v="A"/>
    <x v="1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</r>
  <r>
    <x v="1"/>
    <n v="0"/>
    <x v="0"/>
    <n v="0"/>
    <n v="2"/>
    <n v="0"/>
    <x v="0"/>
    <x v="0"/>
    <s v="Online TA"/>
    <s v="TA/TO"/>
    <n v="0"/>
    <s v="B"/>
    <s v="B"/>
    <x v="0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</r>
  <r>
    <x v="1"/>
    <n v="1"/>
    <x v="0"/>
    <n v="3"/>
    <n v="0"/>
    <n v="0"/>
    <x v="2"/>
    <x v="1"/>
    <s v="Direct"/>
    <s v="Direct"/>
    <n v="0"/>
    <s v="A"/>
    <s v="A"/>
    <x v="0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</r>
  <r>
    <x v="1"/>
    <n v="1"/>
    <x v="0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</r>
  <r>
    <x v="1"/>
    <n v="1"/>
    <x v="0"/>
    <n v="2"/>
    <n v="1"/>
    <n v="0"/>
    <x v="2"/>
    <x v="25"/>
    <s v="Online TA"/>
    <s v="TA/TO"/>
    <n v="0"/>
    <s v="A"/>
    <s v="A"/>
    <x v="0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</r>
  <r>
    <x v="1"/>
    <n v="1"/>
    <x v="0"/>
    <n v="2"/>
    <n v="0"/>
    <n v="0"/>
    <x v="0"/>
    <x v="2"/>
    <s v="Direct"/>
    <s v="Direct"/>
    <n v="0"/>
    <s v="E"/>
    <s v="E"/>
    <x v="0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</r>
  <r>
    <x v="1"/>
    <n v="1"/>
    <x v="0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</r>
  <r>
    <x v="1"/>
    <n v="1"/>
    <x v="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</r>
  <r>
    <x v="1"/>
    <n v="1"/>
    <x v="0"/>
    <n v="2"/>
    <n v="1"/>
    <n v="0"/>
    <x v="2"/>
    <x v="25"/>
    <s v="Online TA"/>
    <s v="TA/TO"/>
    <n v="0"/>
    <s v="A"/>
    <s v="A"/>
    <x v="0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</r>
  <r>
    <x v="1"/>
    <n v="1"/>
    <x v="0"/>
    <n v="3"/>
    <n v="0"/>
    <n v="0"/>
    <x v="2"/>
    <x v="1"/>
    <s v="Online TA"/>
    <s v="TA/TO"/>
    <n v="0"/>
    <s v="A"/>
    <s v="A"/>
    <x v="0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</r>
  <r>
    <x v="1"/>
    <n v="1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</r>
  <r>
    <x v="1"/>
    <n v="1"/>
    <x v="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</r>
  <r>
    <x v="1"/>
    <n v="1"/>
    <x v="0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</r>
  <r>
    <x v="1"/>
    <n v="1"/>
    <x v="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</r>
  <r>
    <x v="1"/>
    <n v="1"/>
    <x v="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</r>
  <r>
    <x v="1"/>
    <n v="1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</r>
  <r>
    <x v="1"/>
    <n v="1"/>
    <x v="0"/>
    <n v="2"/>
    <n v="2"/>
    <n v="0"/>
    <x v="2"/>
    <x v="17"/>
    <s v="Online TA"/>
    <s v="TA/TO"/>
    <n v="0"/>
    <s v="F"/>
    <s v="F"/>
    <x v="0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</r>
  <r>
    <x v="1"/>
    <n v="1"/>
    <x v="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</r>
  <r>
    <x v="1"/>
    <n v="1"/>
    <x v="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</r>
  <r>
    <x v="1"/>
    <n v="1"/>
    <x v="0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</r>
  <r>
    <x v="1"/>
    <n v="1"/>
    <x v="0"/>
    <n v="3"/>
    <n v="0"/>
    <n v="0"/>
    <x v="2"/>
    <x v="4"/>
    <s v="Online TA"/>
    <s v="TA/TO"/>
    <n v="0"/>
    <s v="D"/>
    <s v="D"/>
    <x v="0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</r>
  <r>
    <x v="1"/>
    <n v="1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</r>
  <r>
    <x v="1"/>
    <n v="1"/>
    <x v="0"/>
    <n v="2"/>
    <n v="2"/>
    <n v="0"/>
    <x v="2"/>
    <x v="0"/>
    <s v="Direct"/>
    <s v="Direct"/>
    <n v="0"/>
    <s v="G"/>
    <s v="F"/>
    <x v="1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</r>
  <r>
    <x v="1"/>
    <n v="1"/>
    <x v="0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</r>
  <r>
    <x v="1"/>
    <n v="1"/>
    <x v="0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</r>
  <r>
    <x v="1"/>
    <n v="1"/>
    <x v="0"/>
    <n v="2"/>
    <n v="0"/>
    <n v="0"/>
    <x v="0"/>
    <x v="2"/>
    <s v="Direct"/>
    <s v="Direct"/>
    <n v="0"/>
    <s v="D"/>
    <s v="D"/>
    <x v="0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</r>
  <r>
    <x v="1"/>
    <n v="1"/>
    <x v="0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</r>
  <r>
    <x v="1"/>
    <n v="1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</r>
  <r>
    <x v="1"/>
    <n v="1"/>
    <x v="0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</r>
  <r>
    <x v="1"/>
    <n v="1"/>
    <x v="0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</r>
  <r>
    <x v="1"/>
    <n v="1"/>
    <x v="0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</r>
  <r>
    <x v="1"/>
    <n v="1"/>
    <x v="0"/>
    <n v="0"/>
    <n v="2"/>
    <n v="0"/>
    <x v="0"/>
    <x v="18"/>
    <s v="Online TA"/>
    <s v="TA/TO"/>
    <n v="0"/>
    <s v="B"/>
    <s v="B"/>
    <x v="0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</r>
  <r>
    <x v="1"/>
    <n v="1"/>
    <x v="0"/>
    <n v="2"/>
    <n v="0"/>
    <n v="0"/>
    <x v="0"/>
    <x v="18"/>
    <s v="Online TA"/>
    <s v="TA/TO"/>
    <n v="0"/>
    <s v="B"/>
    <s v="B"/>
    <x v="0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</r>
  <r>
    <x v="1"/>
    <n v="0"/>
    <x v="0"/>
    <n v="2"/>
    <n v="0"/>
    <n v="0"/>
    <x v="0"/>
    <x v="21"/>
    <s v="Online TA"/>
    <s v="TA/TO"/>
    <n v="0"/>
    <s v="B"/>
    <s v="B"/>
    <x v="0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</r>
  <r>
    <x v="1"/>
    <n v="1"/>
    <x v="0"/>
    <n v="3"/>
    <n v="0"/>
    <n v="0"/>
    <x v="2"/>
    <x v="45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</r>
  <r>
    <x v="1"/>
    <n v="1"/>
    <x v="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</r>
  <r>
    <x v="1"/>
    <n v="0"/>
    <x v="0"/>
    <n v="2"/>
    <n v="0"/>
    <n v="0"/>
    <x v="0"/>
    <x v="21"/>
    <s v="Online TA"/>
    <s v="TA/TO"/>
    <n v="0"/>
    <s v="B"/>
    <s v="B"/>
    <x v="0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</r>
  <r>
    <x v="1"/>
    <n v="1"/>
    <x v="0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</r>
  <r>
    <x v="1"/>
    <n v="1"/>
    <x v="0"/>
    <n v="1"/>
    <n v="0"/>
    <n v="0"/>
    <x v="1"/>
    <x v="118"/>
    <s v="Online TA"/>
    <s v="TA/TO"/>
    <n v="0"/>
    <s v="A"/>
    <s v="A"/>
    <x v="0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</r>
  <r>
    <x v="1"/>
    <n v="1"/>
    <x v="0"/>
    <n v="1"/>
    <n v="0"/>
    <n v="0"/>
    <x v="1"/>
    <x v="118"/>
    <s v="Online TA"/>
    <s v="TA/TO"/>
    <n v="0"/>
    <s v="A"/>
    <s v="A"/>
    <x v="0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</r>
  <r>
    <x v="1"/>
    <n v="1"/>
    <x v="0"/>
    <n v="3"/>
    <n v="0"/>
    <n v="0"/>
    <x v="2"/>
    <x v="0"/>
    <s v="Offline TA/TO"/>
    <s v="TA/TO"/>
    <n v="0"/>
    <s v="A"/>
    <s v="A"/>
    <x v="0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</r>
  <r>
    <x v="1"/>
    <n v="1"/>
    <x v="0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</r>
  <r>
    <x v="1"/>
    <n v="1"/>
    <x v="0"/>
    <n v="2"/>
    <n v="0"/>
    <n v="0"/>
    <x v="0"/>
    <x v="10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</r>
  <r>
    <x v="1"/>
    <n v="1"/>
    <x v="0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</r>
  <r>
    <x v="1"/>
    <n v="1"/>
    <x v="0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</r>
  <r>
    <x v="1"/>
    <n v="0"/>
    <x v="0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</r>
  <r>
    <x v="1"/>
    <n v="1"/>
    <x v="0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</r>
  <r>
    <x v="1"/>
    <n v="1"/>
    <x v="0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</r>
  <r>
    <x v="1"/>
    <n v="1"/>
    <x v="0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</r>
  <r>
    <x v="1"/>
    <n v="1"/>
    <x v="0"/>
    <n v="4"/>
    <n v="0"/>
    <n v="0"/>
    <x v="2"/>
    <x v="0"/>
    <s v="Online TA"/>
    <s v="TA/TO"/>
    <n v="0"/>
    <s v="G"/>
    <s v="G"/>
    <x v="0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</r>
  <r>
    <x v="1"/>
    <n v="1"/>
    <x v="0"/>
    <n v="1"/>
    <n v="0"/>
    <n v="0"/>
    <x v="1"/>
    <x v="24"/>
    <s v="Online TA"/>
    <s v="TA/TO"/>
    <n v="0"/>
    <s v="A"/>
    <s v="A"/>
    <x v="0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</r>
  <r>
    <x v="1"/>
    <n v="1"/>
    <x v="0"/>
    <n v="1"/>
    <n v="0"/>
    <n v="0"/>
    <x v="1"/>
    <x v="24"/>
    <s v="Online TA"/>
    <s v="TA/TO"/>
    <n v="0"/>
    <s v="A"/>
    <s v="A"/>
    <x v="0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</r>
  <r>
    <x v="1"/>
    <n v="0"/>
    <x v="0"/>
    <n v="2"/>
    <n v="0"/>
    <n v="0"/>
    <x v="0"/>
    <x v="0"/>
    <s v="Online TA"/>
    <s v="TA/TO"/>
    <n v="0"/>
    <s v="B"/>
    <s v="A"/>
    <x v="1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</r>
  <r>
    <x v="1"/>
    <n v="0"/>
    <x v="0"/>
    <n v="2"/>
    <n v="2"/>
    <n v="0"/>
    <x v="2"/>
    <x v="0"/>
    <s v="Online TA"/>
    <s v="TA/TO"/>
    <n v="0"/>
    <s v="B"/>
    <s v="A"/>
    <x v="1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</r>
  <r>
    <x v="1"/>
    <n v="1"/>
    <x v="0"/>
    <n v="2"/>
    <n v="2"/>
    <n v="0"/>
    <x v="2"/>
    <x v="11"/>
    <s v="Online TA"/>
    <s v="TA/TO"/>
    <n v="0"/>
    <s v="F"/>
    <s v="F"/>
    <x v="0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</r>
  <r>
    <x v="1"/>
    <n v="1"/>
    <x v="0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</r>
  <r>
    <x v="1"/>
    <n v="1"/>
    <x v="0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</r>
  <r>
    <x v="1"/>
    <n v="1"/>
    <x v="0"/>
    <n v="1"/>
    <n v="0"/>
    <n v="0"/>
    <x v="1"/>
    <x v="20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</r>
  <r>
    <x v="1"/>
    <n v="1"/>
    <x v="0"/>
    <n v="1"/>
    <n v="0"/>
    <n v="0"/>
    <x v="1"/>
    <x v="0"/>
    <s v="Online TA"/>
    <s v="TA/TO"/>
    <n v="0"/>
    <s v="D"/>
    <s v="A"/>
    <x v="1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</r>
  <r>
    <x v="1"/>
    <n v="1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</r>
  <r>
    <x v="1"/>
    <n v="1"/>
    <x v="0"/>
    <n v="2"/>
    <n v="1"/>
    <n v="1"/>
    <x v="2"/>
    <x v="0"/>
    <s v="Direct"/>
    <s v="Direct"/>
    <n v="0"/>
    <s v="E"/>
    <s v="E"/>
    <x v="0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</r>
  <r>
    <x v="1"/>
    <n v="1"/>
    <x v="0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</r>
  <r>
    <x v="1"/>
    <n v="1"/>
    <x v="0"/>
    <n v="3"/>
    <n v="0"/>
    <n v="0"/>
    <x v="2"/>
    <x v="2"/>
    <s v="Online TA"/>
    <s v="TA/TO"/>
    <n v="0"/>
    <s v="A"/>
    <s v="A"/>
    <x v="0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</r>
  <r>
    <x v="1"/>
    <n v="1"/>
    <x v="0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</r>
  <r>
    <x v="1"/>
    <n v="1"/>
    <x v="0"/>
    <n v="2"/>
    <n v="2"/>
    <n v="0"/>
    <x v="2"/>
    <x v="17"/>
    <s v="Online TA"/>
    <s v="TA/TO"/>
    <n v="0"/>
    <s v="F"/>
    <s v="F"/>
    <x v="0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</r>
  <r>
    <x v="1"/>
    <n v="1"/>
    <x v="0"/>
    <n v="2"/>
    <n v="1"/>
    <n v="0"/>
    <x v="2"/>
    <x v="21"/>
    <s v="Online TA"/>
    <s v="TA/TO"/>
    <n v="0"/>
    <s v="A"/>
    <s v="A"/>
    <x v="0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</r>
  <r>
    <x v="1"/>
    <n v="1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</r>
  <r>
    <x v="1"/>
    <n v="1"/>
    <x v="0"/>
    <n v="1"/>
    <n v="0"/>
    <n v="0"/>
    <x v="1"/>
    <x v="85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</r>
  <r>
    <x v="1"/>
    <n v="1"/>
    <x v="0"/>
    <n v="2"/>
    <n v="1"/>
    <n v="0"/>
    <x v="2"/>
    <x v="21"/>
    <s v="Online TA"/>
    <s v="TA/TO"/>
    <n v="0"/>
    <s v="A"/>
    <s v="A"/>
    <x v="0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</r>
  <r>
    <x v="1"/>
    <n v="1"/>
    <x v="0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</r>
  <r>
    <x v="1"/>
    <n v="1"/>
    <x v="0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</r>
  <r>
    <x v="1"/>
    <n v="1"/>
    <x v="0"/>
    <n v="1"/>
    <n v="0"/>
    <n v="0"/>
    <x v="1"/>
    <x v="0"/>
    <s v="Offline TA/TO"/>
    <s v="TA/TO"/>
    <n v="0"/>
    <s v="A"/>
    <s v="A"/>
    <x v="0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</r>
  <r>
    <x v="1"/>
    <n v="1"/>
    <x v="0"/>
    <n v="2"/>
    <n v="0"/>
    <n v="0"/>
    <x v="0"/>
    <x v="5"/>
    <s v="Direct"/>
    <s v="Direct"/>
    <n v="0"/>
    <s v="A"/>
    <s v="A"/>
    <x v="0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</r>
  <r>
    <x v="1"/>
    <n v="1"/>
    <x v="0"/>
    <n v="2"/>
    <n v="2"/>
    <n v="0"/>
    <x v="2"/>
    <x v="12"/>
    <s v="Online TA"/>
    <s v="TA/TO"/>
    <n v="0"/>
    <s v="F"/>
    <s v="F"/>
    <x v="0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</r>
  <r>
    <x v="1"/>
    <n v="1"/>
    <x v="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</r>
  <r>
    <x v="1"/>
    <n v="0"/>
    <x v="0"/>
    <n v="3"/>
    <n v="0"/>
    <n v="0"/>
    <x v="2"/>
    <x v="21"/>
    <s v="Online TA"/>
    <s v="TA/TO"/>
    <n v="0"/>
    <s v="D"/>
    <s v="D"/>
    <x v="0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</r>
  <r>
    <x v="1"/>
    <n v="1"/>
    <x v="0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</r>
  <r>
    <x v="1"/>
    <n v="0"/>
    <x v="0"/>
    <n v="1"/>
    <n v="0"/>
    <n v="0"/>
    <x v="1"/>
    <x v="0"/>
    <s v="Online TA"/>
    <s v="TA/TO"/>
    <n v="0"/>
    <s v="B"/>
    <s v="A"/>
    <x v="1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</r>
  <r>
    <x v="1"/>
    <n v="1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</r>
  <r>
    <x v="1"/>
    <n v="1"/>
    <x v="0"/>
    <n v="2"/>
    <n v="0"/>
    <n v="0"/>
    <x v="0"/>
    <x v="1"/>
    <s v="Direct"/>
    <s v="Direct"/>
    <n v="0"/>
    <s v="E"/>
    <s v="E"/>
    <x v="0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</r>
  <r>
    <x v="1"/>
    <n v="0"/>
    <x v="0"/>
    <n v="2"/>
    <n v="0"/>
    <n v="0"/>
    <x v="0"/>
    <x v="5"/>
    <s v="Online TA"/>
    <s v="TA/TO"/>
    <n v="0"/>
    <s v="B"/>
    <s v="B"/>
    <x v="0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</r>
  <r>
    <x v="1"/>
    <n v="0"/>
    <x v="0"/>
    <n v="2"/>
    <n v="0"/>
    <n v="0"/>
    <x v="0"/>
    <x v="18"/>
    <s v="Online TA"/>
    <s v="TA/TO"/>
    <n v="0"/>
    <s v="B"/>
    <s v="B"/>
    <x v="0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</r>
  <r>
    <x v="1"/>
    <n v="1"/>
    <x v="0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</r>
  <r>
    <x v="1"/>
    <n v="0"/>
    <x v="0"/>
    <n v="2"/>
    <n v="0"/>
    <n v="0"/>
    <x v="0"/>
    <x v="0"/>
    <s v="Online TA"/>
    <s v="TA/TO"/>
    <n v="0"/>
    <s v="B"/>
    <s v="B"/>
    <x v="0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</r>
  <r>
    <x v="1"/>
    <n v="0"/>
    <x v="0"/>
    <n v="2"/>
    <n v="0"/>
    <n v="0"/>
    <x v="0"/>
    <x v="5"/>
    <s v="Online TA"/>
    <s v="TA/TO"/>
    <n v="0"/>
    <s v="B"/>
    <s v="B"/>
    <x v="0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</r>
  <r>
    <x v="1"/>
    <n v="1"/>
    <x v="0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</r>
  <r>
    <x v="1"/>
    <n v="1"/>
    <x v="0"/>
    <n v="2"/>
    <n v="0"/>
    <n v="0"/>
    <x v="0"/>
    <x v="20"/>
    <s v="Online TA"/>
    <s v="TA/TO"/>
    <n v="0"/>
    <s v="A"/>
    <s v="A"/>
    <x v="0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</r>
  <r>
    <x v="1"/>
    <n v="1"/>
    <x v="0"/>
    <n v="2"/>
    <n v="1"/>
    <n v="0"/>
    <x v="2"/>
    <x v="0"/>
    <s v="Online TA"/>
    <s v="TA/TO"/>
    <n v="0"/>
    <s v="A"/>
    <s v="A"/>
    <x v="0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</r>
  <r>
    <x v="1"/>
    <n v="1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</r>
  <r>
    <x v="1"/>
    <n v="1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</r>
  <r>
    <x v="1"/>
    <n v="1"/>
    <x v="0"/>
    <n v="3"/>
    <n v="0"/>
    <n v="0"/>
    <x v="2"/>
    <x v="16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</r>
  <r>
    <x v="1"/>
    <n v="1"/>
    <x v="0"/>
    <n v="2"/>
    <n v="0"/>
    <n v="0"/>
    <x v="0"/>
    <x v="25"/>
    <s v="Online TA"/>
    <s v="TA/TO"/>
    <n v="0"/>
    <s v="D"/>
    <s v="D"/>
    <x v="0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</r>
  <r>
    <x v="1"/>
    <n v="1"/>
    <x v="0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</r>
  <r>
    <x v="1"/>
    <n v="1"/>
    <x v="0"/>
    <n v="3"/>
    <n v="0"/>
    <n v="0"/>
    <x v="2"/>
    <x v="61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</r>
  <r>
    <x v="1"/>
    <n v="1"/>
    <x v="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</r>
  <r>
    <x v="1"/>
    <n v="1"/>
    <x v="0"/>
    <n v="1"/>
    <n v="0"/>
    <n v="0"/>
    <x v="1"/>
    <x v="47"/>
    <s v="Direct"/>
    <s v="Direct"/>
    <n v="0"/>
    <s v="D"/>
    <s v="D"/>
    <x v="0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</r>
  <r>
    <x v="1"/>
    <n v="1"/>
    <x v="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</r>
  <r>
    <x v="1"/>
    <n v="1"/>
    <x v="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</r>
  <r>
    <x v="1"/>
    <n v="1"/>
    <x v="0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</r>
  <r>
    <x v="1"/>
    <n v="1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</r>
  <r>
    <x v="1"/>
    <n v="1"/>
    <x v="0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</r>
  <r>
    <x v="1"/>
    <n v="1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</r>
  <r>
    <x v="1"/>
    <n v="1"/>
    <x v="0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</r>
  <r>
    <x v="1"/>
    <n v="1"/>
    <x v="0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</r>
  <r>
    <x v="1"/>
    <n v="1"/>
    <x v="0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</r>
  <r>
    <x v="1"/>
    <n v="1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</r>
  <r>
    <x v="1"/>
    <n v="1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</r>
  <r>
    <x v="1"/>
    <n v="0"/>
    <x v="0"/>
    <n v="2"/>
    <n v="0"/>
    <n v="0"/>
    <x v="0"/>
    <x v="14"/>
    <s v="Online TA"/>
    <s v="TA/TO"/>
    <n v="0"/>
    <s v="B"/>
    <s v="B"/>
    <x v="0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</r>
  <r>
    <x v="1"/>
    <n v="0"/>
    <x v="0"/>
    <n v="2"/>
    <n v="0"/>
    <n v="0"/>
    <x v="0"/>
    <x v="14"/>
    <s v="Online TA"/>
    <s v="TA/TO"/>
    <n v="0"/>
    <s v="B"/>
    <s v="A"/>
    <x v="1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</r>
  <r>
    <x v="1"/>
    <n v="1"/>
    <x v="0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</r>
  <r>
    <x v="1"/>
    <n v="0"/>
    <x v="0"/>
    <n v="0"/>
    <n v="2"/>
    <n v="0"/>
    <x v="0"/>
    <x v="14"/>
    <s v="Online TA"/>
    <s v="TA/TO"/>
    <n v="0"/>
    <s v="B"/>
    <s v="A"/>
    <x v="1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</r>
  <r>
    <x v="1"/>
    <n v="0"/>
    <x v="0"/>
    <n v="2"/>
    <n v="0"/>
    <n v="0"/>
    <x v="0"/>
    <x v="14"/>
    <s v="Online TA"/>
    <s v="TA/TO"/>
    <n v="0"/>
    <s v="B"/>
    <s v="B"/>
    <x v="0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</r>
  <r>
    <x v="1"/>
    <n v="1"/>
    <x v="0"/>
    <n v="2"/>
    <n v="0"/>
    <n v="0"/>
    <x v="0"/>
    <x v="0"/>
    <s v="Offline TA/TO"/>
    <s v="TA/TO"/>
    <n v="0"/>
    <s v="D"/>
    <s v="A"/>
    <x v="1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</r>
  <r>
    <x v="1"/>
    <n v="1"/>
    <x v="0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</r>
  <r>
    <x v="1"/>
    <n v="1"/>
    <x v="0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</r>
  <r>
    <x v="1"/>
    <n v="1"/>
    <x v="0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</r>
  <r>
    <x v="1"/>
    <n v="1"/>
    <x v="0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</r>
  <r>
    <x v="1"/>
    <n v="1"/>
    <x v="0"/>
    <n v="2"/>
    <n v="1"/>
    <n v="0"/>
    <x v="2"/>
    <x v="0"/>
    <s v="Online TA"/>
    <s v="TA/TO"/>
    <n v="0"/>
    <s v="A"/>
    <s v="A"/>
    <x v="0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</r>
  <r>
    <x v="1"/>
    <n v="1"/>
    <x v="0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</r>
  <r>
    <x v="1"/>
    <n v="1"/>
    <x v="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</r>
  <r>
    <x v="1"/>
    <n v="1"/>
    <x v="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</r>
  <r>
    <x v="1"/>
    <n v="1"/>
    <x v="0"/>
    <n v="2"/>
    <n v="1"/>
    <n v="0"/>
    <x v="2"/>
    <x v="0"/>
    <s v="Offline TA/TO"/>
    <s v="TA/TO"/>
    <n v="0"/>
    <s v="D"/>
    <s v="D"/>
    <x v="0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</r>
  <r>
    <x v="1"/>
    <n v="1"/>
    <x v="0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</r>
  <r>
    <x v="1"/>
    <n v="1"/>
    <x v="0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</r>
  <r>
    <x v="1"/>
    <n v="1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</r>
  <r>
    <x v="1"/>
    <n v="1"/>
    <x v="0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</r>
  <r>
    <x v="1"/>
    <n v="1"/>
    <x v="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</r>
  <r>
    <x v="1"/>
    <n v="1"/>
    <x v="0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</r>
  <r>
    <x v="1"/>
    <n v="1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</r>
  <r>
    <x v="1"/>
    <n v="1"/>
    <x v="0"/>
    <n v="2"/>
    <n v="1"/>
    <n v="0"/>
    <x v="2"/>
    <x v="0"/>
    <s v="Direct"/>
    <s v="Direct"/>
    <n v="0"/>
    <s v="E"/>
    <s v="E"/>
    <x v="0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</r>
  <r>
    <x v="1"/>
    <n v="1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</r>
  <r>
    <x v="1"/>
    <n v="0"/>
    <x v="0"/>
    <n v="2"/>
    <n v="0"/>
    <n v="0"/>
    <x v="0"/>
    <x v="0"/>
    <s v="Direct"/>
    <s v="Direct"/>
    <n v="0"/>
    <s v="B"/>
    <s v="B"/>
    <x v="0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</r>
  <r>
    <x v="1"/>
    <n v="1"/>
    <x v="0"/>
    <n v="1"/>
    <n v="0"/>
    <n v="0"/>
    <x v="1"/>
    <x v="0"/>
    <s v="Offline TA/TO"/>
    <s v="TA/TO"/>
    <n v="0"/>
    <s v="A"/>
    <s v="A"/>
    <x v="0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</r>
  <r>
    <x v="1"/>
    <n v="0"/>
    <x v="0"/>
    <n v="1"/>
    <n v="1"/>
    <n v="0"/>
    <x v="0"/>
    <x v="0"/>
    <s v="Direct"/>
    <s v="Direct"/>
    <n v="0"/>
    <s v="B"/>
    <s v="B"/>
    <x v="0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</r>
  <r>
    <x v="1"/>
    <n v="0"/>
    <x v="0"/>
    <n v="2"/>
    <n v="2"/>
    <n v="0"/>
    <x v="2"/>
    <x v="12"/>
    <s v="Online TA"/>
    <s v="TA/TO"/>
    <n v="0"/>
    <s v="F"/>
    <s v="F"/>
    <x v="0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</r>
  <r>
    <x v="1"/>
    <n v="1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</r>
  <r>
    <x v="1"/>
    <n v="1"/>
    <x v="0"/>
    <n v="2"/>
    <n v="1"/>
    <n v="0"/>
    <x v="2"/>
    <x v="45"/>
    <s v="Online TA"/>
    <s v="TA/TO"/>
    <n v="0"/>
    <s v="A"/>
    <s v="A"/>
    <x v="0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</r>
  <r>
    <x v="1"/>
    <n v="1"/>
    <x v="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</r>
  <r>
    <x v="1"/>
    <n v="1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</r>
  <r>
    <x v="1"/>
    <n v="0"/>
    <x v="0"/>
    <n v="2"/>
    <n v="0"/>
    <n v="0"/>
    <x v="0"/>
    <x v="41"/>
    <s v="Online TA"/>
    <s v="TA/TO"/>
    <n v="0"/>
    <s v="A"/>
    <s v="A"/>
    <x v="0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</r>
  <r>
    <x v="1"/>
    <n v="1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</r>
  <r>
    <x v="1"/>
    <n v="1"/>
    <x v="0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</r>
  <r>
    <x v="1"/>
    <n v="1"/>
    <x v="0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</r>
  <r>
    <x v="1"/>
    <n v="0"/>
    <x v="0"/>
    <n v="0"/>
    <n v="2"/>
    <n v="0"/>
    <x v="0"/>
    <x v="1"/>
    <s v="Online TA"/>
    <s v="TA/TO"/>
    <n v="0"/>
    <s v="B"/>
    <s v="B"/>
    <x v="0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</r>
  <r>
    <x v="1"/>
    <n v="1"/>
    <x v="0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</r>
  <r>
    <x v="1"/>
    <n v="1"/>
    <x v="0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</r>
  <r>
    <x v="1"/>
    <n v="0"/>
    <x v="0"/>
    <n v="2"/>
    <n v="0"/>
    <n v="0"/>
    <x v="0"/>
    <x v="1"/>
    <s v="Online TA"/>
    <s v="TA/TO"/>
    <n v="0"/>
    <s v="B"/>
    <s v="B"/>
    <x v="0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</r>
  <r>
    <x v="1"/>
    <n v="1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</r>
  <r>
    <x v="1"/>
    <n v="1"/>
    <x v="0"/>
    <n v="4"/>
    <n v="0"/>
    <n v="0"/>
    <x v="2"/>
    <x v="0"/>
    <s v="Online TA"/>
    <s v="TA/TO"/>
    <n v="0"/>
    <s v="G"/>
    <s v="G"/>
    <x v="0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</r>
  <r>
    <x v="1"/>
    <n v="1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</r>
  <r>
    <x v="1"/>
    <n v="1"/>
    <x v="0"/>
    <n v="3"/>
    <n v="0"/>
    <n v="0"/>
    <x v="2"/>
    <x v="0"/>
    <s v="Direct"/>
    <s v="Direct"/>
    <n v="0"/>
    <s v="E"/>
    <s v="E"/>
    <x v="0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</r>
  <r>
    <x v="1"/>
    <n v="1"/>
    <x v="0"/>
    <n v="2"/>
    <n v="0"/>
    <n v="0"/>
    <x v="0"/>
    <x v="0"/>
    <s v="Corporate"/>
    <s v="Corporate"/>
    <n v="0"/>
    <s v="E"/>
    <s v="E"/>
    <x v="0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</r>
  <r>
    <x v="1"/>
    <n v="1"/>
    <x v="0"/>
    <n v="2"/>
    <n v="0"/>
    <n v="0"/>
    <x v="0"/>
    <x v="5"/>
    <s v="Online TA"/>
    <s v="TA/TO"/>
    <n v="0"/>
    <s v="A"/>
    <s v="A"/>
    <x v="0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</r>
  <r>
    <x v="1"/>
    <n v="1"/>
    <x v="0"/>
    <n v="2"/>
    <n v="0"/>
    <n v="0"/>
    <x v="0"/>
    <x v="5"/>
    <s v="Online TA"/>
    <s v="TA/TO"/>
    <n v="0"/>
    <s v="A"/>
    <s v="A"/>
    <x v="0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</r>
  <r>
    <x v="1"/>
    <n v="1"/>
    <x v="0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</r>
  <r>
    <x v="1"/>
    <n v="1"/>
    <x v="0"/>
    <n v="2"/>
    <n v="0"/>
    <n v="0"/>
    <x v="0"/>
    <x v="42"/>
    <s v="Online TA"/>
    <s v="TA/TO"/>
    <n v="0"/>
    <s v="A"/>
    <s v="A"/>
    <x v="0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</r>
  <r>
    <x v="1"/>
    <n v="1"/>
    <x v="0"/>
    <n v="2"/>
    <n v="0"/>
    <n v="0"/>
    <x v="0"/>
    <x v="42"/>
    <s v="Online TA"/>
    <s v="TA/TO"/>
    <n v="0"/>
    <s v="B"/>
    <s v="B"/>
    <x v="0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</r>
  <r>
    <x v="1"/>
    <n v="1"/>
    <x v="0"/>
    <n v="2"/>
    <n v="0"/>
    <n v="0"/>
    <x v="0"/>
    <x v="5"/>
    <s v="Online TA"/>
    <s v="TA/TO"/>
    <n v="0"/>
    <s v="B"/>
    <s v="B"/>
    <x v="0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</r>
  <r>
    <x v="1"/>
    <n v="1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</r>
  <r>
    <x v="1"/>
    <n v="1"/>
    <x v="0"/>
    <n v="2"/>
    <n v="0"/>
    <n v="0"/>
    <x v="0"/>
    <x v="42"/>
    <s v="Online TA"/>
    <s v="TA/TO"/>
    <n v="0"/>
    <s v="A"/>
    <s v="A"/>
    <x v="0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</r>
  <r>
    <x v="1"/>
    <n v="1"/>
    <x v="0"/>
    <n v="2"/>
    <n v="1"/>
    <n v="0"/>
    <x v="2"/>
    <x v="0"/>
    <s v="Offline TA/TO"/>
    <s v="TA/TO"/>
    <n v="0"/>
    <s v="A"/>
    <s v="D"/>
    <x v="1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</r>
  <r>
    <x v="1"/>
    <n v="1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</r>
  <r>
    <x v="1"/>
    <n v="1"/>
    <x v="0"/>
    <n v="2"/>
    <n v="0"/>
    <n v="0"/>
    <x v="0"/>
    <x v="0"/>
    <s v="Offline TA/TO"/>
    <s v="TA/TO"/>
    <n v="0"/>
    <s v="A"/>
    <s v="B"/>
    <x v="1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</r>
  <r>
    <x v="1"/>
    <n v="1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</r>
  <r>
    <x v="1"/>
    <n v="1"/>
    <x v="0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</r>
  <r>
    <x v="1"/>
    <n v="1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</r>
  <r>
    <x v="1"/>
    <n v="1"/>
    <x v="0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</r>
  <r>
    <x v="1"/>
    <n v="1"/>
    <x v="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</r>
  <r>
    <x v="1"/>
    <n v="0"/>
    <x v="0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</r>
  <r>
    <x v="1"/>
    <n v="1"/>
    <x v="0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</r>
  <r>
    <x v="1"/>
    <n v="0"/>
    <x v="0"/>
    <n v="2"/>
    <n v="0"/>
    <n v="0"/>
    <x v="0"/>
    <x v="13"/>
    <s v="Online TA"/>
    <s v="TA/TO"/>
    <n v="0"/>
    <s v="A"/>
    <s v="B"/>
    <x v="1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</r>
  <r>
    <x v="1"/>
    <n v="1"/>
    <x v="0"/>
    <n v="3"/>
    <n v="0"/>
    <n v="0"/>
    <x v="2"/>
    <x v="0"/>
    <s v="Offline TA/TO"/>
    <s v="TA/TO"/>
    <n v="0"/>
    <s v="E"/>
    <s v="E"/>
    <x v="0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</r>
  <r>
    <x v="1"/>
    <n v="0"/>
    <x v="0"/>
    <n v="2"/>
    <n v="0"/>
    <n v="0"/>
    <x v="0"/>
    <x v="13"/>
    <s v="Online TA"/>
    <s v="TA/TO"/>
    <n v="0"/>
    <s v="A"/>
    <s v="B"/>
    <x v="1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</r>
  <r>
    <x v="1"/>
    <n v="1"/>
    <x v="0"/>
    <n v="2"/>
    <n v="0"/>
    <n v="1"/>
    <x v="2"/>
    <x v="0"/>
    <s v="Offline TA/TO"/>
    <s v="TA/TO"/>
    <n v="0"/>
    <s v="E"/>
    <s v="E"/>
    <x v="0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</r>
  <r>
    <x v="1"/>
    <n v="1"/>
    <x v="0"/>
    <n v="2"/>
    <n v="0"/>
    <n v="0"/>
    <x v="0"/>
    <x v="51"/>
    <s v="Online TA"/>
    <s v="TA/TO"/>
    <n v="0"/>
    <s v="D"/>
    <s v="D"/>
    <x v="0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</r>
  <r>
    <x v="1"/>
    <n v="1"/>
    <x v="0"/>
    <n v="2"/>
    <n v="2"/>
    <n v="0"/>
    <x v="2"/>
    <x v="35"/>
    <s v="Online TA"/>
    <s v="TA/TO"/>
    <n v="0"/>
    <s v="F"/>
    <s v="F"/>
    <x v="0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</r>
  <r>
    <x v="1"/>
    <n v="1"/>
    <x v="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</r>
  <r>
    <x v="1"/>
    <n v="1"/>
    <x v="0"/>
    <n v="2"/>
    <n v="0"/>
    <n v="0"/>
    <x v="0"/>
    <x v="17"/>
    <s v="Online TA"/>
    <s v="TA/TO"/>
    <n v="0"/>
    <s v="D"/>
    <s v="D"/>
    <x v="0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</r>
  <r>
    <x v="1"/>
    <n v="1"/>
    <x v="0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</r>
  <r>
    <x v="1"/>
    <n v="1"/>
    <x v="0"/>
    <n v="3"/>
    <n v="1"/>
    <n v="0"/>
    <x v="2"/>
    <x v="0"/>
    <s v="Online TA"/>
    <s v="TA/TO"/>
    <n v="0"/>
    <s v="G"/>
    <s v="G"/>
    <x v="0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</r>
  <r>
    <x v="1"/>
    <n v="1"/>
    <x v="0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</r>
  <r>
    <x v="1"/>
    <n v="1"/>
    <x v="0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</r>
  <r>
    <x v="1"/>
    <n v="1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</r>
  <r>
    <x v="1"/>
    <n v="1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</r>
  <r>
    <x v="1"/>
    <n v="1"/>
    <x v="0"/>
    <n v="1"/>
    <n v="0"/>
    <n v="0"/>
    <x v="1"/>
    <x v="3"/>
    <s v="Offline TA/TO"/>
    <s v="GDS"/>
    <n v="0"/>
    <s v="A"/>
    <s v="A"/>
    <x v="0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</r>
  <r>
    <x v="1"/>
    <n v="1"/>
    <x v="0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</r>
  <r>
    <x v="1"/>
    <n v="1"/>
    <x v="0"/>
    <n v="2"/>
    <n v="1"/>
    <n v="0"/>
    <x v="2"/>
    <x v="10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</r>
  <r>
    <x v="1"/>
    <n v="1"/>
    <x v="0"/>
    <n v="2"/>
    <n v="0"/>
    <n v="0"/>
    <x v="0"/>
    <x v="0"/>
    <s v="Offline TA/TO"/>
    <s v="TA/TO"/>
    <n v="0"/>
    <s v="B"/>
    <s v="B"/>
    <x v="0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</r>
  <r>
    <x v="1"/>
    <n v="1"/>
    <x v="0"/>
    <n v="2"/>
    <n v="0"/>
    <n v="0"/>
    <x v="0"/>
    <x v="0"/>
    <s v="Offline TA/TO"/>
    <s v="TA/TO"/>
    <n v="0"/>
    <s v="B"/>
    <s v="B"/>
    <x v="0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</r>
  <r>
    <x v="1"/>
    <n v="1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</r>
  <r>
    <x v="1"/>
    <n v="1"/>
    <x v="0"/>
    <n v="3"/>
    <n v="0"/>
    <n v="0"/>
    <x v="2"/>
    <x v="47"/>
    <s v="Online TA"/>
    <s v="TA/TO"/>
    <n v="0"/>
    <s v="D"/>
    <s v="D"/>
    <x v="0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</r>
  <r>
    <x v="1"/>
    <n v="1"/>
    <x v="0"/>
    <n v="3"/>
    <n v="1"/>
    <n v="0"/>
    <x v="2"/>
    <x v="10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</r>
  <r>
    <x v="1"/>
    <n v="1"/>
    <x v="0"/>
    <n v="2"/>
    <n v="2"/>
    <n v="0"/>
    <x v="2"/>
    <x v="45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</r>
  <r>
    <x v="1"/>
    <n v="1"/>
    <x v="0"/>
    <n v="2"/>
    <n v="1"/>
    <n v="0"/>
    <x v="2"/>
    <x v="19"/>
    <s v="Online TA"/>
    <s v="TA/TO"/>
    <n v="0"/>
    <s v="A"/>
    <s v="A"/>
    <x v="0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</r>
  <r>
    <x v="1"/>
    <n v="1"/>
    <x v="0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</r>
  <r>
    <x v="1"/>
    <n v="1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</r>
  <r>
    <x v="1"/>
    <n v="0"/>
    <x v="0"/>
    <n v="2"/>
    <n v="0"/>
    <n v="0"/>
    <x v="0"/>
    <x v="12"/>
    <s v="Direct"/>
    <s v="Direct"/>
    <n v="0"/>
    <s v="A"/>
    <s v="A"/>
    <x v="0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</r>
  <r>
    <x v="1"/>
    <n v="1"/>
    <x v="0"/>
    <n v="3"/>
    <n v="0"/>
    <n v="0"/>
    <x v="2"/>
    <x v="0"/>
    <s v="Offline TA/TO"/>
    <s v="TA/TO"/>
    <n v="0"/>
    <s v="A"/>
    <s v="A"/>
    <x v="0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</r>
  <r>
    <x v="1"/>
    <n v="1"/>
    <x v="0"/>
    <n v="1"/>
    <n v="1"/>
    <n v="0"/>
    <x v="0"/>
    <x v="19"/>
    <s v="Online TA"/>
    <s v="TA/TO"/>
    <n v="0"/>
    <s v="A"/>
    <s v="A"/>
    <x v="0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</r>
  <r>
    <x v="1"/>
    <n v="0"/>
    <x v="0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</r>
  <r>
    <x v="1"/>
    <n v="0"/>
    <x v="0"/>
    <n v="2"/>
    <n v="0"/>
    <n v="0"/>
    <x v="0"/>
    <x v="0"/>
    <s v="Online TA"/>
    <s v="TA/TO"/>
    <n v="0"/>
    <s v="A"/>
    <s v="A"/>
    <x v="0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</r>
  <r>
    <x v="1"/>
    <n v="1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</r>
  <r>
    <x v="1"/>
    <n v="0"/>
    <x v="0"/>
    <n v="2"/>
    <n v="0"/>
    <n v="0"/>
    <x v="0"/>
    <x v="1"/>
    <s v="Online TA"/>
    <s v="TA/TO"/>
    <n v="0"/>
    <s v="B"/>
    <s v="A"/>
    <x v="1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</r>
  <r>
    <x v="1"/>
    <n v="1"/>
    <x v="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</r>
  <r>
    <x v="1"/>
    <n v="0"/>
    <x v="0"/>
    <n v="0"/>
    <n v="2"/>
    <n v="0"/>
    <x v="0"/>
    <x v="0"/>
    <s v="Online TA"/>
    <s v="TA/TO"/>
    <n v="0"/>
    <s v="B"/>
    <s v="A"/>
    <x v="1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</r>
  <r>
    <x v="1"/>
    <n v="1"/>
    <x v="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</r>
  <r>
    <x v="1"/>
    <n v="1"/>
    <x v="0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</r>
  <r>
    <x v="1"/>
    <n v="1"/>
    <x v="0"/>
    <n v="1"/>
    <n v="0"/>
    <n v="0"/>
    <x v="1"/>
    <x v="0"/>
    <s v="Corporate"/>
    <s v="Corporate"/>
    <n v="0"/>
    <s v="A"/>
    <s v="A"/>
    <x v="0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</r>
  <r>
    <x v="1"/>
    <n v="0"/>
    <x v="0"/>
    <n v="2"/>
    <n v="0"/>
    <n v="0"/>
    <x v="0"/>
    <x v="3"/>
    <s v="Online TA"/>
    <s v="TA/TO"/>
    <n v="0"/>
    <s v="B"/>
    <s v="B"/>
    <x v="0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</r>
  <r>
    <x v="1"/>
    <n v="1"/>
    <x v="0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</r>
  <r>
    <x v="1"/>
    <n v="0"/>
    <x v="0"/>
    <n v="2"/>
    <n v="0"/>
    <n v="0"/>
    <x v="0"/>
    <x v="3"/>
    <s v="Online TA"/>
    <s v="TA/TO"/>
    <n v="0"/>
    <s v="B"/>
    <s v="B"/>
    <x v="0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</r>
  <r>
    <x v="1"/>
    <n v="1"/>
    <x v="0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</r>
  <r>
    <x v="1"/>
    <n v="1"/>
    <x v="0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</r>
  <r>
    <x v="1"/>
    <n v="1"/>
    <x v="0"/>
    <n v="2"/>
    <n v="0"/>
    <n v="0"/>
    <x v="0"/>
    <x v="138"/>
    <s v="Online TA"/>
    <s v="TA/TO"/>
    <n v="0"/>
    <s v="D"/>
    <s v="D"/>
    <x v="0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</r>
  <r>
    <x v="1"/>
    <n v="1"/>
    <x v="0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</r>
  <r>
    <x v="1"/>
    <n v="1"/>
    <x v="0"/>
    <n v="1"/>
    <n v="2"/>
    <n v="0"/>
    <x v="2"/>
    <x v="0"/>
    <s v="Online TA"/>
    <s v="TA/TO"/>
    <n v="0"/>
    <s v="D"/>
    <s v="D"/>
    <x v="0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</r>
  <r>
    <x v="1"/>
    <n v="0"/>
    <x v="0"/>
    <n v="2"/>
    <n v="2"/>
    <n v="0"/>
    <x v="2"/>
    <x v="13"/>
    <s v="Online TA"/>
    <s v="TA/TO"/>
    <n v="0"/>
    <s v="F"/>
    <s v="F"/>
    <x v="0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</r>
  <r>
    <x v="1"/>
    <n v="1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</r>
  <r>
    <x v="1"/>
    <n v="1"/>
    <x v="0"/>
    <n v="2"/>
    <n v="2"/>
    <n v="1"/>
    <x v="2"/>
    <x v="12"/>
    <s v="Direct"/>
    <s v="Direct"/>
    <n v="0"/>
    <s v="F"/>
    <s v="F"/>
    <x v="0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</r>
  <r>
    <x v="1"/>
    <n v="0"/>
    <x v="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</r>
  <r>
    <x v="1"/>
    <n v="1"/>
    <x v="0"/>
    <n v="2"/>
    <n v="0"/>
    <n v="0"/>
    <x v="0"/>
    <x v="0"/>
    <s v="Corporate"/>
    <s v="Corporate"/>
    <n v="0"/>
    <s v="A"/>
    <s v="E"/>
    <x v="1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</r>
  <r>
    <x v="1"/>
    <n v="1"/>
    <x v="0"/>
    <n v="2"/>
    <n v="0"/>
    <n v="0"/>
    <x v="0"/>
    <x v="122"/>
    <s v="Online TA"/>
    <s v="TA/TO"/>
    <n v="0"/>
    <s v="A"/>
    <s v="A"/>
    <x v="0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</r>
  <r>
    <x v="1"/>
    <n v="1"/>
    <x v="0"/>
    <n v="2"/>
    <n v="0"/>
    <n v="0"/>
    <x v="0"/>
    <x v="122"/>
    <s v="Online TA"/>
    <s v="TA/TO"/>
    <n v="0"/>
    <s v="A"/>
    <s v="A"/>
    <x v="0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</r>
  <r>
    <x v="1"/>
    <n v="1"/>
    <x v="0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</r>
  <r>
    <x v="1"/>
    <n v="1"/>
    <x v="0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</r>
  <r>
    <x v="1"/>
    <n v="1"/>
    <x v="0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</r>
  <r>
    <x v="1"/>
    <n v="1"/>
    <x v="0"/>
    <n v="1"/>
    <n v="0"/>
    <n v="0"/>
    <x v="1"/>
    <x v="3"/>
    <s v="Online TA"/>
    <s v="TA/TO"/>
    <n v="0"/>
    <s v="D"/>
    <s v="A"/>
    <x v="1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</r>
  <r>
    <x v="1"/>
    <n v="1"/>
    <x v="0"/>
    <n v="2"/>
    <n v="0"/>
    <n v="0"/>
    <x v="0"/>
    <x v="1"/>
    <s v="Online TA"/>
    <s v="TA/TO"/>
    <n v="0"/>
    <s v="B"/>
    <s v="B"/>
    <x v="0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</r>
  <r>
    <x v="1"/>
    <n v="1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</r>
  <r>
    <x v="1"/>
    <n v="1"/>
    <x v="0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</r>
  <r>
    <x v="1"/>
    <n v="1"/>
    <x v="0"/>
    <n v="2"/>
    <n v="1"/>
    <n v="0"/>
    <x v="2"/>
    <x v="21"/>
    <s v="Online TA"/>
    <s v="TA/TO"/>
    <n v="0"/>
    <s v="A"/>
    <s v="A"/>
    <x v="0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</r>
  <r>
    <x v="1"/>
    <n v="1"/>
    <x v="0"/>
    <n v="2"/>
    <n v="1"/>
    <n v="0"/>
    <x v="2"/>
    <x v="1"/>
    <s v="Online TA"/>
    <s v="TA/TO"/>
    <n v="0"/>
    <s v="B"/>
    <s v="B"/>
    <x v="0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</r>
  <r>
    <x v="1"/>
    <n v="1"/>
    <x v="0"/>
    <n v="1"/>
    <n v="1"/>
    <n v="0"/>
    <x v="0"/>
    <x v="3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</r>
  <r>
    <x v="1"/>
    <n v="1"/>
    <x v="0"/>
    <n v="2"/>
    <n v="0"/>
    <n v="0"/>
    <x v="0"/>
    <x v="1"/>
    <s v="Online TA"/>
    <s v="TA/TO"/>
    <n v="0"/>
    <s v="B"/>
    <s v="B"/>
    <x v="0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</r>
  <r>
    <x v="1"/>
    <n v="1"/>
    <x v="0"/>
    <n v="2"/>
    <n v="1"/>
    <n v="0"/>
    <x v="2"/>
    <x v="1"/>
    <s v="Online TA"/>
    <s v="TA/TO"/>
    <n v="0"/>
    <s v="B"/>
    <s v="B"/>
    <x v="0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</r>
  <r>
    <x v="1"/>
    <n v="0"/>
    <x v="0"/>
    <n v="2"/>
    <n v="0"/>
    <n v="0"/>
    <x v="0"/>
    <x v="8"/>
    <s v="Online TA"/>
    <s v="TA/TO"/>
    <n v="0"/>
    <s v="D"/>
    <s v="A"/>
    <x v="1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</r>
  <r>
    <x v="1"/>
    <n v="0"/>
    <x v="0"/>
    <n v="2"/>
    <n v="2"/>
    <n v="0"/>
    <x v="2"/>
    <x v="14"/>
    <s v="Online TA"/>
    <s v="TA/TO"/>
    <n v="0"/>
    <s v="F"/>
    <s v="F"/>
    <x v="0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</r>
  <r>
    <x v="1"/>
    <n v="1"/>
    <x v="0"/>
    <n v="3"/>
    <n v="0"/>
    <n v="0"/>
    <x v="2"/>
    <x v="17"/>
    <s v="Online TA"/>
    <s v="TA/TO"/>
    <n v="0"/>
    <s v="A"/>
    <s v="A"/>
    <x v="0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</r>
  <r>
    <x v="1"/>
    <n v="1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</r>
  <r>
    <x v="1"/>
    <n v="1"/>
    <x v="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</r>
  <r>
    <x v="1"/>
    <n v="1"/>
    <x v="0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</r>
  <r>
    <x v="1"/>
    <n v="1"/>
    <x v="0"/>
    <n v="2"/>
    <n v="1"/>
    <n v="0"/>
    <x v="2"/>
    <x v="1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</r>
  <r>
    <x v="1"/>
    <n v="1"/>
    <x v="0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</r>
  <r>
    <x v="1"/>
    <n v="1"/>
    <x v="0"/>
    <n v="2"/>
    <n v="1"/>
    <n v="0"/>
    <x v="2"/>
    <x v="58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</r>
  <r>
    <x v="1"/>
    <n v="1"/>
    <x v="0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</r>
  <r>
    <x v="1"/>
    <n v="1"/>
    <x v="0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</r>
  <r>
    <x v="1"/>
    <n v="1"/>
    <x v="0"/>
    <n v="2"/>
    <n v="1"/>
    <n v="0"/>
    <x v="2"/>
    <x v="56"/>
    <s v="Online TA"/>
    <s v="TA/TO"/>
    <n v="0"/>
    <s v="A"/>
    <s v="A"/>
    <x v="0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</r>
  <r>
    <x v="1"/>
    <n v="0"/>
    <x v="0"/>
    <n v="2"/>
    <n v="1"/>
    <n v="0"/>
    <x v="2"/>
    <x v="12"/>
    <s v="Online TA"/>
    <s v="TA/TO"/>
    <n v="0"/>
    <s v="D"/>
    <s v="D"/>
    <x v="0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</r>
  <r>
    <x v="1"/>
    <n v="0"/>
    <x v="0"/>
    <n v="2"/>
    <n v="0"/>
    <n v="0"/>
    <x v="0"/>
    <x v="0"/>
    <s v="Online TA"/>
    <s v="TA/TO"/>
    <n v="0"/>
    <s v="A"/>
    <s v="K"/>
    <x v="1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</r>
  <r>
    <x v="1"/>
    <n v="1"/>
    <x v="0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</r>
  <r>
    <x v="1"/>
    <n v="1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</r>
  <r>
    <x v="1"/>
    <n v="1"/>
    <x v="0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</r>
  <r>
    <x v="1"/>
    <n v="1"/>
    <x v="0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</r>
  <r>
    <x v="1"/>
    <n v="1"/>
    <x v="0"/>
    <n v="2"/>
    <n v="0"/>
    <n v="0"/>
    <x v="0"/>
    <x v="19"/>
    <s v="Online TA"/>
    <s v="TA/TO"/>
    <n v="0"/>
    <s v="B"/>
    <s v="B"/>
    <x v="0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</r>
  <r>
    <x v="1"/>
    <n v="1"/>
    <x v="0"/>
    <n v="3"/>
    <n v="0"/>
    <n v="0"/>
    <x v="2"/>
    <x v="0"/>
    <s v="Offline TA/TO"/>
    <s v="TA/TO"/>
    <n v="0"/>
    <s v="A"/>
    <s v="A"/>
    <x v="0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</r>
  <r>
    <x v="1"/>
    <n v="1"/>
    <x v="0"/>
    <n v="2"/>
    <n v="1"/>
    <n v="0"/>
    <x v="2"/>
    <x v="0"/>
    <s v="Online TA"/>
    <s v="TA/TO"/>
    <n v="0"/>
    <s v="A"/>
    <s v="A"/>
    <x v="0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</r>
  <r>
    <x v="1"/>
    <n v="1"/>
    <x v="0"/>
    <n v="2"/>
    <n v="0"/>
    <n v="0"/>
    <x v="0"/>
    <x v="19"/>
    <s v="Online TA"/>
    <s v="TA/TO"/>
    <n v="0"/>
    <s v="B"/>
    <s v="B"/>
    <x v="0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</r>
  <r>
    <x v="1"/>
    <n v="1"/>
    <x v="0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</r>
  <r>
    <x v="1"/>
    <n v="1"/>
    <x v="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</r>
  <r>
    <x v="1"/>
    <n v="0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</r>
  <r>
    <x v="1"/>
    <n v="1"/>
    <x v="0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</r>
  <r>
    <x v="1"/>
    <n v="1"/>
    <x v="0"/>
    <n v="2"/>
    <n v="1"/>
    <n v="0"/>
    <x v="2"/>
    <x v="48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</r>
  <r>
    <x v="1"/>
    <n v="1"/>
    <x v="0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</r>
  <r>
    <x v="1"/>
    <n v="1"/>
    <x v="0"/>
    <n v="0"/>
    <n v="3"/>
    <n v="0"/>
    <x v="2"/>
    <x v="0"/>
    <s v="Direct"/>
    <s v="Direct"/>
    <n v="0"/>
    <s v="B"/>
    <s v="B"/>
    <x v="0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</r>
  <r>
    <x v="1"/>
    <n v="1"/>
    <x v="0"/>
    <n v="2"/>
    <n v="0"/>
    <n v="0"/>
    <x v="0"/>
    <x v="0"/>
    <s v="Direct"/>
    <s v="Direct"/>
    <n v="0"/>
    <s v="B"/>
    <s v="B"/>
    <x v="0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</r>
  <r>
    <x v="1"/>
    <n v="1"/>
    <x v="0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</r>
  <r>
    <x v="1"/>
    <n v="1"/>
    <x v="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</r>
  <r>
    <x v="1"/>
    <n v="1"/>
    <x v="0"/>
    <n v="1"/>
    <n v="1"/>
    <n v="0"/>
    <x v="0"/>
    <x v="2"/>
    <s v="Online TA"/>
    <s v="TA/TO"/>
    <n v="0"/>
    <s v="A"/>
    <s v="A"/>
    <x v="0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</r>
  <r>
    <x v="1"/>
    <n v="1"/>
    <x v="0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</r>
  <r>
    <x v="1"/>
    <n v="1"/>
    <x v="0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</r>
  <r>
    <x v="1"/>
    <n v="1"/>
    <x v="0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</r>
  <r>
    <x v="1"/>
    <n v="1"/>
    <x v="0"/>
    <n v="2"/>
    <n v="1"/>
    <n v="0"/>
    <x v="2"/>
    <x v="0"/>
    <s v="Offline TA/TO"/>
    <s v="TA/TO"/>
    <n v="0"/>
    <s v="A"/>
    <s v="D"/>
    <x v="1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</r>
  <r>
    <x v="1"/>
    <n v="1"/>
    <x v="0"/>
    <n v="2"/>
    <n v="0"/>
    <n v="0"/>
    <x v="0"/>
    <x v="17"/>
    <s v="Online TA"/>
    <s v="TA/TO"/>
    <n v="0"/>
    <s v="B"/>
    <s v="B"/>
    <x v="0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</r>
  <r>
    <x v="1"/>
    <n v="1"/>
    <x v="0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</r>
  <r>
    <x v="1"/>
    <n v="1"/>
    <x v="0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</r>
  <r>
    <x v="1"/>
    <n v="1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</r>
  <r>
    <x v="1"/>
    <n v="1"/>
    <x v="0"/>
    <n v="2"/>
    <n v="0"/>
    <n v="0"/>
    <x v="0"/>
    <x v="17"/>
    <s v="Online TA"/>
    <s v="TA/TO"/>
    <n v="0"/>
    <s v="B"/>
    <s v="B"/>
    <x v="0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</r>
  <r>
    <x v="1"/>
    <n v="1"/>
    <x v="0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</r>
  <r>
    <x v="1"/>
    <n v="1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</r>
  <r>
    <x v="1"/>
    <n v="1"/>
    <x v="0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</r>
  <r>
    <x v="1"/>
    <n v="1"/>
    <x v="0"/>
    <n v="3"/>
    <n v="0"/>
    <n v="0"/>
    <x v="2"/>
    <x v="0"/>
    <s v="Offline TA/TO"/>
    <s v="TA/TO"/>
    <n v="0"/>
    <s v="A"/>
    <s v="A"/>
    <x v="0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</r>
  <r>
    <x v="1"/>
    <n v="0"/>
    <x v="0"/>
    <n v="2"/>
    <n v="0"/>
    <n v="0"/>
    <x v="0"/>
    <x v="30"/>
    <s v="Direct"/>
    <s v="Direct"/>
    <n v="0"/>
    <s v="A"/>
    <s v="A"/>
    <x v="0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</r>
  <r>
    <x v="1"/>
    <n v="1"/>
    <x v="0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</r>
  <r>
    <x v="1"/>
    <n v="1"/>
    <x v="0"/>
    <n v="2"/>
    <n v="0"/>
    <n v="0"/>
    <x v="0"/>
    <x v="48"/>
    <s v="Online TA"/>
    <s v="TA/TO"/>
    <n v="0"/>
    <s v="A"/>
    <s v="A"/>
    <x v="0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</r>
  <r>
    <x v="1"/>
    <n v="1"/>
    <x v="0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</r>
  <r>
    <x v="1"/>
    <n v="1"/>
    <x v="0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</r>
  <r>
    <x v="1"/>
    <n v="1"/>
    <x v="0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</r>
  <r>
    <x v="1"/>
    <n v="1"/>
    <x v="0"/>
    <n v="2"/>
    <n v="0"/>
    <n v="0"/>
    <x v="0"/>
    <x v="13"/>
    <s v="Online TA"/>
    <s v="TA/TO"/>
    <n v="0"/>
    <s v="B"/>
    <s v="B"/>
    <x v="0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</r>
  <r>
    <x v="1"/>
    <n v="1"/>
    <x v="0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</r>
  <r>
    <x v="1"/>
    <n v="1"/>
    <x v="0"/>
    <n v="0"/>
    <n v="2"/>
    <n v="0"/>
    <x v="0"/>
    <x v="13"/>
    <s v="Online TA"/>
    <s v="TA/TO"/>
    <n v="0"/>
    <s v="B"/>
    <s v="B"/>
    <x v="0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</r>
  <r>
    <x v="1"/>
    <n v="1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</r>
  <r>
    <x v="1"/>
    <n v="1"/>
    <x v="0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</r>
  <r>
    <x v="1"/>
    <n v="1"/>
    <x v="0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</r>
  <r>
    <x v="1"/>
    <n v="1"/>
    <x v="0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</r>
  <r>
    <x v="1"/>
    <n v="1"/>
    <x v="0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</r>
  <r>
    <x v="1"/>
    <n v="1"/>
    <x v="0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</r>
  <r>
    <x v="1"/>
    <n v="1"/>
    <x v="0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</r>
  <r>
    <x v="1"/>
    <n v="1"/>
    <x v="0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</r>
  <r>
    <x v="1"/>
    <n v="1"/>
    <x v="0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</r>
  <r>
    <x v="1"/>
    <n v="1"/>
    <x v="0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</r>
  <r>
    <x v="1"/>
    <n v="1"/>
    <x v="0"/>
    <n v="2"/>
    <n v="0"/>
    <n v="0"/>
    <x v="0"/>
    <x v="0"/>
    <s v="Direct"/>
    <s v="Direct"/>
    <n v="0"/>
    <s v="B"/>
    <s v="B"/>
    <x v="0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</r>
  <r>
    <x v="1"/>
    <n v="1"/>
    <x v="0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</r>
  <r>
    <x v="1"/>
    <n v="1"/>
    <x v="0"/>
    <n v="2"/>
    <n v="0"/>
    <n v="0"/>
    <x v="0"/>
    <x v="0"/>
    <s v="Offline TA/TO"/>
    <s v="TA/TO"/>
    <n v="0"/>
    <s v="D"/>
    <s v="D"/>
    <x v="0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</r>
  <r>
    <x v="1"/>
    <n v="1"/>
    <x v="0"/>
    <n v="2"/>
    <n v="0"/>
    <n v="0"/>
    <x v="0"/>
    <x v="0"/>
    <s v="Direct"/>
    <s v="Direct"/>
    <n v="0"/>
    <s v="B"/>
    <s v="B"/>
    <x v="0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</r>
  <r>
    <x v="1"/>
    <n v="1"/>
    <x v="0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</r>
  <r>
    <x v="1"/>
    <n v="1"/>
    <x v="0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</r>
  <r>
    <x v="1"/>
    <n v="1"/>
    <x v="0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</r>
  <r>
    <x v="1"/>
    <n v="1"/>
    <x v="0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</r>
  <r>
    <x v="1"/>
    <n v="1"/>
    <x v="0"/>
    <n v="2"/>
    <n v="2"/>
    <n v="0"/>
    <x v="2"/>
    <x v="0"/>
    <s v="Online TA"/>
    <s v="TA/TO"/>
    <n v="0"/>
    <s v="G"/>
    <s v="G"/>
    <x v="0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</r>
  <r>
    <x v="1"/>
    <n v="1"/>
    <x v="0"/>
    <n v="2"/>
    <n v="0"/>
    <n v="0"/>
    <x v="0"/>
    <x v="1"/>
    <s v="Online TA"/>
    <s v="TA/TO"/>
    <n v="0"/>
    <s v="D"/>
    <s v="A"/>
    <x v="1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</r>
  <r>
    <x v="1"/>
    <n v="1"/>
    <x v="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</r>
  <r>
    <x v="1"/>
    <n v="1"/>
    <x v="0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</r>
  <r>
    <x v="1"/>
    <n v="0"/>
    <x v="0"/>
    <n v="2"/>
    <n v="0"/>
    <n v="0"/>
    <x v="0"/>
    <x v="5"/>
    <s v="Direct"/>
    <s v="Direct"/>
    <n v="0"/>
    <s v="B"/>
    <s v="B"/>
    <x v="0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</r>
  <r>
    <x v="1"/>
    <n v="1"/>
    <x v="0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</r>
  <r>
    <x v="1"/>
    <n v="1"/>
    <x v="0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</r>
  <r>
    <x v="1"/>
    <n v="1"/>
    <x v="0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</r>
  <r>
    <x v="1"/>
    <n v="1"/>
    <x v="0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</r>
  <r>
    <x v="1"/>
    <n v="0"/>
    <x v="0"/>
    <n v="2"/>
    <n v="0"/>
    <n v="0"/>
    <x v="0"/>
    <x v="5"/>
    <s v="Direct"/>
    <s v="Direct"/>
    <n v="0"/>
    <s v="B"/>
    <s v="B"/>
    <x v="0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</r>
  <r>
    <x v="1"/>
    <n v="1"/>
    <x v="0"/>
    <n v="2"/>
    <n v="1"/>
    <n v="0"/>
    <x v="2"/>
    <x v="93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</r>
  <r>
    <x v="1"/>
    <n v="1"/>
    <x v="0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</r>
  <r>
    <x v="1"/>
    <n v="1"/>
    <x v="0"/>
    <n v="2"/>
    <n v="0"/>
    <n v="0"/>
    <x v="0"/>
    <x v="79"/>
    <s v="Online TA"/>
    <s v="TA/TO"/>
    <n v="0"/>
    <s v="D"/>
    <s v="D"/>
    <x v="0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</r>
  <r>
    <x v="1"/>
    <n v="1"/>
    <x v="0"/>
    <n v="1"/>
    <n v="0"/>
    <n v="0"/>
    <x v="1"/>
    <x v="0"/>
    <s v="Direct"/>
    <s v="Direct"/>
    <n v="0"/>
    <s v="D"/>
    <s v="D"/>
    <x v="0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</r>
  <r>
    <x v="1"/>
    <n v="0"/>
    <x v="0"/>
    <n v="2"/>
    <n v="0"/>
    <n v="0"/>
    <x v="0"/>
    <x v="4"/>
    <s v="Online TA"/>
    <s v="TA/TO"/>
    <n v="0"/>
    <s v="A"/>
    <s v="A"/>
    <x v="0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</r>
  <r>
    <x v="1"/>
    <n v="1"/>
    <x v="0"/>
    <n v="1"/>
    <n v="0"/>
    <n v="0"/>
    <x v="1"/>
    <x v="17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</r>
  <r>
    <x v="1"/>
    <n v="1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</r>
  <r>
    <x v="1"/>
    <n v="0"/>
    <x v="0"/>
    <n v="2"/>
    <n v="0"/>
    <n v="0"/>
    <x v="0"/>
    <x v="18"/>
    <s v="Online TA"/>
    <s v="TA/TO"/>
    <n v="0"/>
    <s v="B"/>
    <s v="B"/>
    <x v="0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</r>
  <r>
    <x v="1"/>
    <n v="0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</r>
  <r>
    <x v="1"/>
    <n v="1"/>
    <x v="0"/>
    <n v="2"/>
    <n v="3"/>
    <n v="0"/>
    <x v="2"/>
    <x v="5"/>
    <s v="Direct"/>
    <s v="Direct"/>
    <n v="0"/>
    <s v="B"/>
    <s v="B"/>
    <x v="0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</r>
  <r>
    <x v="1"/>
    <n v="0"/>
    <x v="0"/>
    <n v="0"/>
    <n v="2"/>
    <n v="0"/>
    <x v="0"/>
    <x v="18"/>
    <s v="Online TA"/>
    <s v="TA/TO"/>
    <n v="0"/>
    <s v="B"/>
    <s v="B"/>
    <x v="0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</r>
  <r>
    <x v="1"/>
    <n v="1"/>
    <x v="0"/>
    <n v="0"/>
    <n v="3"/>
    <n v="0"/>
    <x v="2"/>
    <x v="5"/>
    <s v="Direct"/>
    <s v="Direct"/>
    <n v="0"/>
    <s v="B"/>
    <s v="B"/>
    <x v="0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</r>
  <r>
    <x v="1"/>
    <n v="1"/>
    <x v="0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</r>
  <r>
    <x v="1"/>
    <n v="1"/>
    <x v="0"/>
    <n v="2"/>
    <n v="0"/>
    <n v="0"/>
    <x v="0"/>
    <x v="10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</r>
  <r>
    <x v="1"/>
    <n v="1"/>
    <x v="0"/>
    <n v="2"/>
    <n v="1"/>
    <n v="0"/>
    <x v="2"/>
    <x v="48"/>
    <s v="Online TA"/>
    <s v="TA/TO"/>
    <n v="0"/>
    <s v="A"/>
    <s v="A"/>
    <x v="0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</r>
  <r>
    <x v="1"/>
    <n v="1"/>
    <x v="0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</r>
  <r>
    <x v="1"/>
    <n v="1"/>
    <x v="0"/>
    <n v="2"/>
    <n v="1"/>
    <n v="0"/>
    <x v="2"/>
    <x v="93"/>
    <s v="Online TA"/>
    <s v="TA/TO"/>
    <n v="0"/>
    <s v="A"/>
    <s v="A"/>
    <x v="0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</r>
  <r>
    <x v="1"/>
    <n v="1"/>
    <x v="0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</r>
  <r>
    <x v="1"/>
    <n v="1"/>
    <x v="0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</r>
  <r>
    <x v="1"/>
    <n v="0"/>
    <x v="0"/>
    <n v="2"/>
    <n v="0"/>
    <n v="0"/>
    <x v="0"/>
    <x v="0"/>
    <s v="Online TA"/>
    <s v="TA/TO"/>
    <n v="0"/>
    <s v="B"/>
    <s v="B"/>
    <x v="0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</r>
  <r>
    <x v="1"/>
    <n v="1"/>
    <x v="0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</r>
  <r>
    <x v="1"/>
    <n v="0"/>
    <x v="0"/>
    <n v="2"/>
    <n v="0"/>
    <n v="0"/>
    <x v="0"/>
    <x v="1"/>
    <s v="Online TA"/>
    <s v="TA/TO"/>
    <n v="0"/>
    <s v="B"/>
    <s v="B"/>
    <x v="0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</r>
  <r>
    <x v="1"/>
    <n v="0"/>
    <x v="0"/>
    <n v="2"/>
    <n v="0"/>
    <n v="0"/>
    <x v="0"/>
    <x v="13"/>
    <s v="Online TA"/>
    <s v="TA/TO"/>
    <n v="0"/>
    <s v="A"/>
    <s v="A"/>
    <x v="0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</r>
  <r>
    <x v="1"/>
    <n v="0"/>
    <x v="0"/>
    <n v="2"/>
    <n v="0"/>
    <n v="0"/>
    <x v="0"/>
    <x v="13"/>
    <s v="Online TA"/>
    <s v="TA/TO"/>
    <n v="0"/>
    <s v="A"/>
    <s v="A"/>
    <x v="0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</r>
  <r>
    <x v="1"/>
    <n v="1"/>
    <x v="0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</r>
  <r>
    <x v="1"/>
    <n v="0"/>
    <x v="0"/>
    <n v="1"/>
    <n v="0"/>
    <n v="0"/>
    <x v="1"/>
    <x v="38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</r>
  <r>
    <x v="1"/>
    <n v="1"/>
    <x v="0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</r>
  <r>
    <x v="1"/>
    <n v="1"/>
    <x v="0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</r>
  <r>
    <x v="1"/>
    <n v="1"/>
    <x v="0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</r>
  <r>
    <x v="1"/>
    <n v="1"/>
    <x v="0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</r>
  <r>
    <x v="1"/>
    <n v="1"/>
    <x v="0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</r>
  <r>
    <x v="1"/>
    <n v="1"/>
    <x v="0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</r>
  <r>
    <x v="1"/>
    <n v="1"/>
    <x v="0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</r>
  <r>
    <x v="1"/>
    <n v="1"/>
    <x v="0"/>
    <n v="2"/>
    <n v="1"/>
    <n v="0"/>
    <x v="2"/>
    <x v="13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</r>
  <r>
    <x v="1"/>
    <n v="1"/>
    <x v="0"/>
    <n v="2"/>
    <n v="0"/>
    <n v="0"/>
    <x v="0"/>
    <x v="0"/>
    <s v="Online TA"/>
    <s v="TA/TO"/>
    <n v="0"/>
    <s v="D"/>
    <s v="D"/>
    <x v="0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</r>
  <r>
    <x v="1"/>
    <n v="1"/>
    <x v="0"/>
    <n v="2"/>
    <n v="0"/>
    <n v="0"/>
    <x v="0"/>
    <x v="69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</r>
  <r>
    <x v="1"/>
    <n v="1"/>
    <x v="0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</r>
  <r>
    <x v="1"/>
    <n v="1"/>
    <x v="0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</r>
  <r>
    <x v="1"/>
    <n v="1"/>
    <x v="0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</r>
  <r>
    <x v="1"/>
    <n v="1"/>
    <x v="0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</r>
  <r>
    <x v="1"/>
    <n v="1"/>
    <x v="0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</r>
  <r>
    <x v="1"/>
    <n v="1"/>
    <x v="0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</r>
  <r>
    <x v="1"/>
    <n v="1"/>
    <x v="0"/>
    <n v="2"/>
    <n v="0"/>
    <n v="0"/>
    <x v="0"/>
    <x v="5"/>
    <s v="Online TA"/>
    <s v="TA/TO"/>
    <n v="0"/>
    <s v="A"/>
    <s v="A"/>
    <x v="0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</r>
  <r>
    <x v="1"/>
    <n v="1"/>
    <x v="0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</r>
  <r>
    <x v="1"/>
    <n v="1"/>
    <x v="0"/>
    <n v="2"/>
    <n v="0"/>
    <n v="0"/>
    <x v="0"/>
    <x v="0"/>
    <s v="Offline TA/TO"/>
    <s v="TA/TO"/>
    <n v="0"/>
    <s v="E"/>
    <s v="E"/>
    <x v="0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</r>
  <r>
    <x v="1"/>
    <n v="1"/>
    <x v="0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</r>
  <r>
    <x v="1"/>
    <n v="1"/>
    <x v="0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</r>
  <r>
    <x v="1"/>
    <n v="1"/>
    <x v="0"/>
    <n v="2"/>
    <n v="1"/>
    <n v="0"/>
    <x v="2"/>
    <x v="13"/>
    <s v="Online TA"/>
    <s v="TA/TO"/>
    <n v="0"/>
    <s v="A"/>
    <s v="A"/>
    <x v="0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</r>
  <r>
    <x v="1"/>
    <n v="1"/>
    <x v="0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</r>
  <r>
    <x v="1"/>
    <n v="1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</r>
  <r>
    <x v="1"/>
    <n v="1"/>
    <x v="0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</r>
  <r>
    <x v="1"/>
    <n v="1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</r>
  <r>
    <x v="1"/>
    <n v="1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</r>
  <r>
    <x v="1"/>
    <n v="1"/>
    <x v="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</r>
  <r>
    <x v="1"/>
    <n v="1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</r>
  <r>
    <x v="1"/>
    <n v="0"/>
    <x v="1"/>
    <n v="2"/>
    <n v="0"/>
    <n v="0"/>
    <x v="0"/>
    <x v="18"/>
    <s v="Online TA"/>
    <s v="TA/TO"/>
    <n v="0"/>
    <s v="B"/>
    <s v="B"/>
    <x v="0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</r>
  <r>
    <x v="1"/>
    <n v="1"/>
    <x v="1"/>
    <n v="1"/>
    <n v="0"/>
    <n v="0"/>
    <x v="1"/>
    <x v="0"/>
    <s v="Corporate"/>
    <s v="Corporate"/>
    <n v="0"/>
    <s v="E"/>
    <s v="E"/>
    <x v="0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</r>
  <r>
    <x v="1"/>
    <n v="0"/>
    <x v="1"/>
    <n v="2"/>
    <n v="0"/>
    <n v="0"/>
    <x v="0"/>
    <x v="18"/>
    <s v="Online TA"/>
    <s v="TA/TO"/>
    <n v="0"/>
    <s v="B"/>
    <s v="B"/>
    <x v="0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</r>
  <r>
    <x v="1"/>
    <n v="1"/>
    <x v="1"/>
    <n v="1"/>
    <n v="1"/>
    <n v="0"/>
    <x v="0"/>
    <x v="3"/>
    <s v="Direct"/>
    <s v="Direct"/>
    <n v="0"/>
    <s v="A"/>
    <s v="A"/>
    <x v="0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</r>
  <r>
    <x v="1"/>
    <n v="1"/>
    <x v="1"/>
    <n v="2"/>
    <n v="1"/>
    <n v="0"/>
    <x v="2"/>
    <x v="3"/>
    <s v="Online TA"/>
    <s v="TA/TO"/>
    <n v="0"/>
    <s v="A"/>
    <s v="A"/>
    <x v="0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</r>
  <r>
    <x v="1"/>
    <n v="1"/>
    <x v="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</r>
  <r>
    <x v="1"/>
    <n v="1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</r>
  <r>
    <x v="1"/>
    <n v="1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</r>
  <r>
    <x v="1"/>
    <n v="1"/>
    <x v="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</r>
  <r>
    <x v="1"/>
    <n v="1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</r>
  <r>
    <x v="1"/>
    <n v="1"/>
    <x v="1"/>
    <n v="3"/>
    <n v="0"/>
    <n v="0"/>
    <x v="2"/>
    <x v="3"/>
    <s v="Online TA"/>
    <s v="TA/TO"/>
    <n v="0"/>
    <s v="A"/>
    <s v="A"/>
    <x v="0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</r>
  <r>
    <x v="1"/>
    <n v="1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</r>
  <r>
    <x v="1"/>
    <n v="1"/>
    <x v="1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</r>
  <r>
    <x v="1"/>
    <n v="1"/>
    <x v="1"/>
    <n v="3"/>
    <n v="0"/>
    <n v="0"/>
    <x v="2"/>
    <x v="16"/>
    <s v="Online TA"/>
    <s v="TA/TO"/>
    <n v="0"/>
    <s v="D"/>
    <s v="D"/>
    <x v="0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</r>
  <r>
    <x v="1"/>
    <n v="1"/>
    <x v="1"/>
    <n v="3"/>
    <n v="0"/>
    <n v="0"/>
    <x v="2"/>
    <x v="16"/>
    <s v="Online TA"/>
    <s v="TA/TO"/>
    <n v="0"/>
    <s v="D"/>
    <s v="D"/>
    <x v="0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</r>
  <r>
    <x v="1"/>
    <n v="1"/>
    <x v="1"/>
    <n v="2"/>
    <n v="1"/>
    <n v="0"/>
    <x v="2"/>
    <x v="17"/>
    <s v="Online TA"/>
    <s v="TA/TO"/>
    <n v="0"/>
    <s v="A"/>
    <s v="A"/>
    <x v="0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</r>
  <r>
    <x v="1"/>
    <n v="1"/>
    <x v="1"/>
    <n v="2"/>
    <n v="2"/>
    <n v="0"/>
    <x v="2"/>
    <x v="35"/>
    <s v="Online TA"/>
    <s v="TA/TO"/>
    <n v="0"/>
    <s v="F"/>
    <s v="F"/>
    <x v="0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</r>
  <r>
    <x v="1"/>
    <n v="1"/>
    <x v="1"/>
    <n v="2"/>
    <n v="1"/>
    <n v="0"/>
    <x v="2"/>
    <x v="111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</r>
  <r>
    <x v="1"/>
    <n v="1"/>
    <x v="1"/>
    <n v="2"/>
    <n v="0"/>
    <n v="0"/>
    <x v="0"/>
    <x v="5"/>
    <s v="Online TA"/>
    <s v="TA/TO"/>
    <n v="0"/>
    <s v="B"/>
    <s v="B"/>
    <x v="0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</r>
  <r>
    <x v="1"/>
    <n v="1"/>
    <x v="1"/>
    <n v="2"/>
    <n v="0"/>
    <n v="0"/>
    <x v="0"/>
    <x v="5"/>
    <s v="Online TA"/>
    <s v="TA/TO"/>
    <n v="0"/>
    <s v="B"/>
    <s v="B"/>
    <x v="0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</r>
  <r>
    <x v="1"/>
    <n v="1"/>
    <x v="1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</r>
  <r>
    <x v="1"/>
    <n v="1"/>
    <x v="1"/>
    <n v="2"/>
    <n v="3"/>
    <n v="0"/>
    <x v="2"/>
    <x v="0"/>
    <s v="Online TA"/>
    <s v="TA/TO"/>
    <n v="0"/>
    <s v="G"/>
    <s v="G"/>
    <x v="0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</r>
  <r>
    <x v="1"/>
    <n v="1"/>
    <x v="1"/>
    <n v="2"/>
    <n v="3"/>
    <n v="0"/>
    <x v="2"/>
    <x v="0"/>
    <s v="Online TA"/>
    <s v="TA/TO"/>
    <n v="0"/>
    <s v="G"/>
    <s v="G"/>
    <x v="0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</r>
  <r>
    <x v="1"/>
    <n v="1"/>
    <x v="1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</r>
  <r>
    <x v="1"/>
    <n v="1"/>
    <x v="1"/>
    <n v="0"/>
    <n v="2"/>
    <n v="0"/>
    <x v="0"/>
    <x v="3"/>
    <s v="Direct"/>
    <s v="Direct"/>
    <n v="0"/>
    <s v="B"/>
    <s v="B"/>
    <x v="0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</r>
  <r>
    <x v="1"/>
    <n v="1"/>
    <x v="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</r>
  <r>
    <x v="1"/>
    <n v="1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</r>
  <r>
    <x v="1"/>
    <n v="1"/>
    <x v="1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</r>
  <r>
    <x v="1"/>
    <n v="1"/>
    <x v="1"/>
    <n v="2"/>
    <n v="0"/>
    <n v="0"/>
    <x v="0"/>
    <x v="3"/>
    <s v="Direct"/>
    <s v="Direct"/>
    <n v="0"/>
    <s v="B"/>
    <s v="B"/>
    <x v="0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</r>
  <r>
    <x v="1"/>
    <n v="1"/>
    <x v="1"/>
    <n v="2"/>
    <n v="0"/>
    <n v="0"/>
    <x v="0"/>
    <x v="14"/>
    <s v="Online TA"/>
    <s v="TA/TO"/>
    <n v="0"/>
    <s v="A"/>
    <s v="A"/>
    <x v="0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</r>
  <r>
    <x v="1"/>
    <n v="1"/>
    <x v="1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</r>
  <r>
    <x v="1"/>
    <n v="1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</r>
  <r>
    <x v="1"/>
    <n v="0"/>
    <x v="1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</r>
  <r>
    <x v="1"/>
    <n v="1"/>
    <x v="1"/>
    <n v="2"/>
    <n v="1"/>
    <n v="0"/>
    <x v="2"/>
    <x v="3"/>
    <s v="Online TA"/>
    <s v="TA/TO"/>
    <n v="0"/>
    <s v="A"/>
    <s v="A"/>
    <x v="0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</r>
  <r>
    <x v="1"/>
    <n v="1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</r>
  <r>
    <x v="1"/>
    <n v="1"/>
    <x v="1"/>
    <n v="2"/>
    <n v="1"/>
    <n v="0"/>
    <x v="2"/>
    <x v="35"/>
    <s v="Online TA"/>
    <s v="TA/TO"/>
    <n v="0"/>
    <s v="A"/>
    <s v="D"/>
    <x v="1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</r>
  <r>
    <x v="1"/>
    <n v="1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</r>
  <r>
    <x v="1"/>
    <n v="0"/>
    <x v="1"/>
    <n v="2"/>
    <n v="0"/>
    <n v="0"/>
    <x v="0"/>
    <x v="18"/>
    <s v="Online TA"/>
    <s v="TA/TO"/>
    <n v="0"/>
    <s v="B"/>
    <s v="B"/>
    <x v="0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</r>
  <r>
    <x v="1"/>
    <n v="0"/>
    <x v="1"/>
    <n v="2"/>
    <n v="0"/>
    <n v="0"/>
    <x v="0"/>
    <x v="18"/>
    <s v="Online TA"/>
    <s v="TA/TO"/>
    <n v="0"/>
    <s v="B"/>
    <s v="B"/>
    <x v="0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</r>
  <r>
    <x v="1"/>
    <n v="1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</r>
  <r>
    <x v="1"/>
    <n v="1"/>
    <x v="1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</r>
  <r>
    <x v="1"/>
    <n v="1"/>
    <x v="1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</r>
  <r>
    <x v="1"/>
    <n v="1"/>
    <x v="1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</r>
  <r>
    <x v="1"/>
    <n v="1"/>
    <x v="1"/>
    <n v="2"/>
    <n v="1"/>
    <n v="0"/>
    <x v="2"/>
    <x v="15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</r>
  <r>
    <x v="1"/>
    <n v="1"/>
    <x v="1"/>
    <n v="2"/>
    <n v="1"/>
    <n v="0"/>
    <x v="2"/>
    <x v="15"/>
    <s v="Online TA"/>
    <s v="TA/TO"/>
    <n v="0"/>
    <s v="A"/>
    <s v="A"/>
    <x v="0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</r>
  <r>
    <x v="1"/>
    <n v="1"/>
    <x v="1"/>
    <n v="2"/>
    <n v="1"/>
    <n v="0"/>
    <x v="2"/>
    <x v="0"/>
    <s v="Online TA"/>
    <s v="TA/TO"/>
    <n v="0"/>
    <s v="D"/>
    <s v="D"/>
    <x v="0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</r>
  <r>
    <x v="1"/>
    <n v="1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</r>
  <r>
    <x v="1"/>
    <n v="1"/>
    <x v="1"/>
    <n v="2"/>
    <n v="1"/>
    <n v="0"/>
    <x v="2"/>
    <x v="0"/>
    <s v="Online TA"/>
    <s v="TA/TO"/>
    <n v="0"/>
    <s v="D"/>
    <s v="D"/>
    <x v="0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</r>
  <r>
    <x v="1"/>
    <n v="1"/>
    <x v="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</r>
  <r>
    <x v="1"/>
    <n v="1"/>
    <x v="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</r>
  <r>
    <x v="1"/>
    <n v="1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</r>
  <r>
    <x v="1"/>
    <n v="0"/>
    <x v="1"/>
    <n v="2"/>
    <n v="0"/>
    <n v="0"/>
    <x v="0"/>
    <x v="4"/>
    <s v="Online TA"/>
    <s v="TA/TO"/>
    <n v="0"/>
    <s v="D"/>
    <s v="D"/>
    <x v="0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</r>
  <r>
    <x v="1"/>
    <n v="1"/>
    <x v="1"/>
    <n v="2"/>
    <n v="0"/>
    <n v="0"/>
    <x v="0"/>
    <x v="0"/>
    <s v="Direct"/>
    <s v="Direct"/>
    <n v="0"/>
    <s v="B"/>
    <s v="B"/>
    <x v="0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</r>
  <r>
    <x v="1"/>
    <n v="1"/>
    <x v="1"/>
    <n v="2"/>
    <n v="0"/>
    <n v="0"/>
    <x v="0"/>
    <x v="0"/>
    <s v="Direct"/>
    <s v="Direct"/>
    <n v="0"/>
    <s v="B"/>
    <s v="B"/>
    <x v="0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</r>
  <r>
    <x v="1"/>
    <n v="1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</r>
  <r>
    <x v="1"/>
    <n v="1"/>
    <x v="1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</r>
  <r>
    <x v="1"/>
    <n v="1"/>
    <x v="1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</r>
  <r>
    <x v="1"/>
    <n v="1"/>
    <x v="1"/>
    <n v="2"/>
    <n v="1"/>
    <n v="0"/>
    <x v="2"/>
    <x v="5"/>
    <s v="Online TA"/>
    <s v="TA/TO"/>
    <n v="0"/>
    <s v="A"/>
    <s v="A"/>
    <x v="0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</r>
  <r>
    <x v="1"/>
    <n v="1"/>
    <x v="1"/>
    <n v="2"/>
    <n v="0"/>
    <n v="0"/>
    <x v="0"/>
    <x v="0"/>
    <s v="Online TA"/>
    <s v="TA/TO"/>
    <n v="0"/>
    <s v="A"/>
    <s v="A"/>
    <x v="0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</r>
  <r>
    <x v="1"/>
    <n v="1"/>
    <x v="1"/>
    <n v="2"/>
    <n v="0"/>
    <n v="0"/>
    <x v="0"/>
    <x v="0"/>
    <s v="Online TA"/>
    <s v="TA/TO"/>
    <n v="0"/>
    <s v="A"/>
    <s v="A"/>
    <x v="0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</r>
  <r>
    <x v="1"/>
    <n v="1"/>
    <x v="1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</r>
  <r>
    <x v="1"/>
    <n v="1"/>
    <x v="1"/>
    <n v="2"/>
    <n v="2"/>
    <n v="0"/>
    <x v="2"/>
    <x v="25"/>
    <s v="Direct"/>
    <s v="Direct"/>
    <n v="0"/>
    <s v="E"/>
    <s v="E"/>
    <x v="0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</r>
  <r>
    <x v="1"/>
    <n v="1"/>
    <x v="1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</r>
  <r>
    <x v="1"/>
    <n v="1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</r>
  <r>
    <x v="1"/>
    <n v="1"/>
    <x v="1"/>
    <n v="2"/>
    <n v="2"/>
    <n v="0"/>
    <x v="2"/>
    <x v="0"/>
    <s v="Direct"/>
    <s v="Direct"/>
    <n v="0"/>
    <s v="E"/>
    <s v="E"/>
    <x v="0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</r>
  <r>
    <x v="1"/>
    <n v="1"/>
    <x v="1"/>
    <n v="2"/>
    <n v="1"/>
    <n v="0"/>
    <x v="2"/>
    <x v="0"/>
    <s v="Online TA"/>
    <s v="TA/TO"/>
    <n v="0"/>
    <s v="D"/>
    <s v="D"/>
    <x v="0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</r>
  <r>
    <x v="1"/>
    <n v="1"/>
    <x v="1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</r>
  <r>
    <x v="1"/>
    <n v="1"/>
    <x v="1"/>
    <n v="1"/>
    <n v="1"/>
    <n v="0"/>
    <x v="0"/>
    <x v="0"/>
    <s v="Online TA"/>
    <s v="TA/TO"/>
    <n v="0"/>
    <s v="A"/>
    <s v="A"/>
    <x v="0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</r>
  <r>
    <x v="1"/>
    <n v="1"/>
    <x v="1"/>
    <n v="1"/>
    <n v="1"/>
    <n v="0"/>
    <x v="0"/>
    <x v="0"/>
    <s v="Online TA"/>
    <s v="TA/TO"/>
    <n v="0"/>
    <s v="A"/>
    <s v="A"/>
    <x v="0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</r>
  <r>
    <x v="1"/>
    <n v="1"/>
    <x v="1"/>
    <n v="2"/>
    <n v="0"/>
    <n v="0"/>
    <x v="0"/>
    <x v="1"/>
    <s v="Online TA"/>
    <s v="TA/TO"/>
    <n v="0"/>
    <s v="A"/>
    <s v="A"/>
    <x v="0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</r>
  <r>
    <x v="1"/>
    <n v="1"/>
    <x v="1"/>
    <n v="2"/>
    <n v="2"/>
    <n v="0"/>
    <x v="2"/>
    <x v="1"/>
    <s v="Online TA"/>
    <s v="TA/TO"/>
    <n v="0"/>
    <s v="F"/>
    <s v="F"/>
    <x v="0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</r>
  <r>
    <x v="1"/>
    <n v="1"/>
    <x v="1"/>
    <n v="2"/>
    <n v="0"/>
    <n v="0"/>
    <x v="0"/>
    <x v="18"/>
    <s v="Online TA"/>
    <s v="TA/TO"/>
    <n v="0"/>
    <s v="B"/>
    <s v="B"/>
    <x v="0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</r>
  <r>
    <x v="1"/>
    <n v="1"/>
    <x v="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</r>
  <r>
    <x v="1"/>
    <n v="1"/>
    <x v="1"/>
    <n v="0"/>
    <n v="2"/>
    <n v="0"/>
    <x v="0"/>
    <x v="18"/>
    <s v="Online TA"/>
    <s v="TA/TO"/>
    <n v="0"/>
    <s v="B"/>
    <s v="B"/>
    <x v="0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</r>
  <r>
    <x v="1"/>
    <n v="1"/>
    <x v="1"/>
    <n v="2"/>
    <n v="0"/>
    <n v="0"/>
    <x v="0"/>
    <x v="139"/>
    <s v="Online TA"/>
    <s v="TA/TO"/>
    <n v="0"/>
    <s v="A"/>
    <s v="A"/>
    <x v="0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</r>
  <r>
    <x v="1"/>
    <n v="1"/>
    <x v="1"/>
    <n v="2"/>
    <n v="1"/>
    <n v="0"/>
    <x v="2"/>
    <x v="15"/>
    <s v="Online TA"/>
    <s v="TA/TO"/>
    <n v="0"/>
    <s v="A"/>
    <s v="A"/>
    <x v="0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</r>
  <r>
    <x v="1"/>
    <n v="1"/>
    <x v="1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</r>
  <r>
    <x v="1"/>
    <n v="1"/>
    <x v="1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</r>
  <r>
    <x v="1"/>
    <n v="1"/>
    <x v="1"/>
    <n v="2"/>
    <n v="2"/>
    <n v="0"/>
    <x v="2"/>
    <x v="35"/>
    <s v="Online TA"/>
    <s v="TA/TO"/>
    <n v="0"/>
    <s v="F"/>
    <s v="F"/>
    <x v="0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</r>
  <r>
    <x v="1"/>
    <n v="1"/>
    <x v="1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</r>
  <r>
    <x v="1"/>
    <n v="1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</r>
  <r>
    <x v="1"/>
    <n v="1"/>
    <x v="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</r>
  <r>
    <x v="1"/>
    <n v="1"/>
    <x v="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</r>
  <r>
    <x v="1"/>
    <n v="1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</r>
  <r>
    <x v="1"/>
    <n v="1"/>
    <x v="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</r>
  <r>
    <x v="1"/>
    <n v="1"/>
    <x v="1"/>
    <n v="3"/>
    <n v="0"/>
    <n v="0"/>
    <x v="2"/>
    <x v="1"/>
    <s v="Online TA"/>
    <s v="TA/TO"/>
    <n v="0"/>
    <s v="A"/>
    <s v="A"/>
    <x v="0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</r>
  <r>
    <x v="1"/>
    <n v="1"/>
    <x v="1"/>
    <n v="3"/>
    <n v="0"/>
    <n v="0"/>
    <x v="2"/>
    <x v="0"/>
    <s v="Offline TA/TO"/>
    <s v="TA/TO"/>
    <n v="0"/>
    <s v="D"/>
    <s v="D"/>
    <x v="0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</r>
  <r>
    <x v="1"/>
    <n v="1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</r>
  <r>
    <x v="1"/>
    <n v="1"/>
    <x v="1"/>
    <n v="3"/>
    <n v="0"/>
    <n v="0"/>
    <x v="2"/>
    <x v="0"/>
    <s v="Offline TA/TO"/>
    <s v="TA/TO"/>
    <n v="0"/>
    <s v="D"/>
    <s v="D"/>
    <x v="0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</r>
  <r>
    <x v="1"/>
    <n v="1"/>
    <x v="1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</r>
  <r>
    <x v="1"/>
    <n v="1"/>
    <x v="1"/>
    <n v="2"/>
    <n v="1"/>
    <n v="0"/>
    <x v="2"/>
    <x v="15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</r>
  <r>
    <x v="1"/>
    <n v="1"/>
    <x v="1"/>
    <n v="3"/>
    <n v="0"/>
    <n v="0"/>
    <x v="2"/>
    <x v="0"/>
    <s v="Offline TA/TO"/>
    <s v="TA/TO"/>
    <n v="0"/>
    <s v="E"/>
    <s v="E"/>
    <x v="0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</r>
  <r>
    <x v="1"/>
    <n v="1"/>
    <x v="1"/>
    <n v="3"/>
    <n v="0"/>
    <n v="0"/>
    <x v="2"/>
    <x v="0"/>
    <s v="Offline TA/TO"/>
    <s v="TA/TO"/>
    <n v="0"/>
    <s v="A"/>
    <s v="A"/>
    <x v="0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</r>
  <r>
    <x v="1"/>
    <n v="1"/>
    <x v="1"/>
    <n v="3"/>
    <n v="0"/>
    <n v="0"/>
    <x v="2"/>
    <x v="63"/>
    <s v="Online TA"/>
    <s v="TA/TO"/>
    <n v="0"/>
    <s v="D"/>
    <s v="D"/>
    <x v="0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</r>
  <r>
    <x v="1"/>
    <n v="1"/>
    <x v="1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</r>
  <r>
    <x v="1"/>
    <n v="1"/>
    <x v="1"/>
    <n v="2"/>
    <n v="1"/>
    <n v="0"/>
    <x v="2"/>
    <x v="21"/>
    <s v="Online TA"/>
    <s v="TA/TO"/>
    <n v="0"/>
    <s v="A"/>
    <s v="A"/>
    <x v="0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</r>
  <r>
    <x v="1"/>
    <n v="1"/>
    <x v="1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</r>
  <r>
    <x v="1"/>
    <n v="1"/>
    <x v="1"/>
    <n v="2"/>
    <n v="1"/>
    <n v="0"/>
    <x v="2"/>
    <x v="98"/>
    <s v="Online TA"/>
    <s v="TA/TO"/>
    <n v="0"/>
    <s v="A"/>
    <s v="A"/>
    <x v="0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</r>
  <r>
    <x v="1"/>
    <n v="1"/>
    <x v="1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</r>
  <r>
    <x v="1"/>
    <n v="1"/>
    <x v="1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</r>
  <r>
    <x v="1"/>
    <n v="1"/>
    <x v="1"/>
    <n v="2"/>
    <n v="0"/>
    <n v="0"/>
    <x v="0"/>
    <x v="1"/>
    <s v="Direct"/>
    <s v="Direct"/>
    <n v="0"/>
    <s v="A"/>
    <s v="A"/>
    <x v="0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</r>
  <r>
    <x v="1"/>
    <n v="0"/>
    <x v="1"/>
    <n v="2"/>
    <n v="1"/>
    <n v="0"/>
    <x v="2"/>
    <x v="12"/>
    <s v="Direct"/>
    <s v="Direct"/>
    <n v="0"/>
    <s v="B"/>
    <s v="B"/>
    <x v="0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</r>
  <r>
    <x v="1"/>
    <n v="0"/>
    <x v="1"/>
    <n v="2"/>
    <n v="0"/>
    <n v="0"/>
    <x v="0"/>
    <x v="12"/>
    <s v="Direct"/>
    <s v="Direct"/>
    <n v="0"/>
    <s v="B"/>
    <s v="B"/>
    <x v="0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</r>
  <r>
    <x v="1"/>
    <n v="0"/>
    <x v="1"/>
    <n v="2"/>
    <n v="0"/>
    <n v="0"/>
    <x v="0"/>
    <x v="12"/>
    <s v="Direct"/>
    <s v="Direct"/>
    <n v="0"/>
    <s v="B"/>
    <s v="B"/>
    <x v="0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</r>
  <r>
    <x v="1"/>
    <n v="1"/>
    <x v="1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</r>
  <r>
    <x v="1"/>
    <n v="0"/>
    <x v="1"/>
    <n v="2"/>
    <n v="0"/>
    <n v="0"/>
    <x v="0"/>
    <x v="12"/>
    <s v="Direct"/>
    <s v="Direct"/>
    <n v="0"/>
    <s v="B"/>
    <s v="B"/>
    <x v="0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</r>
  <r>
    <x v="1"/>
    <n v="1"/>
    <x v="1"/>
    <n v="2"/>
    <n v="2"/>
    <n v="0"/>
    <x v="2"/>
    <x v="5"/>
    <s v="Online TA"/>
    <s v="TA/TO"/>
    <n v="0"/>
    <s v="G"/>
    <s v="G"/>
    <x v="0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</r>
  <r>
    <x v="1"/>
    <n v="1"/>
    <x v="1"/>
    <n v="2"/>
    <n v="0"/>
    <n v="0"/>
    <x v="0"/>
    <x v="20"/>
    <s v="Online TA"/>
    <s v="TA/TO"/>
    <n v="0"/>
    <s v="A"/>
    <s v="D"/>
    <x v="1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</r>
  <r>
    <x v="1"/>
    <n v="1"/>
    <x v="1"/>
    <n v="2"/>
    <n v="1"/>
    <n v="0"/>
    <x v="2"/>
    <x v="0"/>
    <s v="Offline TA/TO"/>
    <s v="TA/TO"/>
    <n v="0"/>
    <s v="D"/>
    <s v="D"/>
    <x v="0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</r>
  <r>
    <x v="1"/>
    <n v="1"/>
    <x v="1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</r>
  <r>
    <x v="1"/>
    <n v="1"/>
    <x v="1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</r>
  <r>
    <x v="1"/>
    <n v="1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</r>
  <r>
    <x v="1"/>
    <n v="0"/>
    <x v="1"/>
    <n v="2"/>
    <n v="2"/>
    <n v="0"/>
    <x v="2"/>
    <x v="18"/>
    <s v="Online TA"/>
    <s v="TA/TO"/>
    <n v="0"/>
    <s v="F"/>
    <s v="F"/>
    <x v="0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</r>
  <r>
    <x v="1"/>
    <n v="0"/>
    <x v="1"/>
    <n v="2"/>
    <n v="0"/>
    <n v="0"/>
    <x v="0"/>
    <x v="18"/>
    <s v="Online TA"/>
    <s v="TA/TO"/>
    <n v="0"/>
    <s v="A"/>
    <s v="D"/>
    <x v="1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</r>
  <r>
    <x v="1"/>
    <n v="1"/>
    <x v="1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</r>
  <r>
    <x v="1"/>
    <n v="1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</r>
  <r>
    <x v="1"/>
    <n v="1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</r>
  <r>
    <x v="1"/>
    <n v="1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</r>
  <r>
    <x v="1"/>
    <n v="1"/>
    <x v="1"/>
    <n v="1"/>
    <n v="0"/>
    <n v="0"/>
    <x v="1"/>
    <x v="0"/>
    <s v="Corporate"/>
    <s v="Corporate"/>
    <n v="0"/>
    <s v="A"/>
    <s v="B"/>
    <x v="1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</r>
  <r>
    <x v="1"/>
    <n v="1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</r>
  <r>
    <x v="1"/>
    <n v="1"/>
    <x v="1"/>
    <n v="3"/>
    <n v="1"/>
    <n v="0"/>
    <x v="2"/>
    <x v="0"/>
    <s v="Direct"/>
    <s v="Direct"/>
    <n v="0"/>
    <s v="E"/>
    <s v="E"/>
    <x v="0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</r>
  <r>
    <x v="1"/>
    <n v="0"/>
    <x v="1"/>
    <n v="2"/>
    <n v="0"/>
    <n v="0"/>
    <x v="0"/>
    <x v="13"/>
    <s v="Online TA"/>
    <s v="TA/TO"/>
    <n v="0"/>
    <s v="A"/>
    <s v="B"/>
    <x v="1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</r>
  <r>
    <x v="1"/>
    <n v="1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</r>
  <r>
    <x v="1"/>
    <n v="0"/>
    <x v="1"/>
    <n v="2"/>
    <n v="0"/>
    <n v="0"/>
    <x v="0"/>
    <x v="13"/>
    <s v="Online TA"/>
    <s v="TA/TO"/>
    <n v="0"/>
    <s v="A"/>
    <s v="B"/>
    <x v="1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</r>
  <r>
    <x v="1"/>
    <n v="1"/>
    <x v="1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</r>
  <r>
    <x v="1"/>
    <n v="1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</r>
  <r>
    <x v="1"/>
    <n v="1"/>
    <x v="1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</r>
  <r>
    <x v="1"/>
    <n v="1"/>
    <x v="1"/>
    <n v="2"/>
    <n v="2"/>
    <n v="0"/>
    <x v="2"/>
    <x v="27"/>
    <s v="Online TA"/>
    <s v="TA/TO"/>
    <n v="0"/>
    <s v="F"/>
    <s v="F"/>
    <x v="0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</r>
  <r>
    <x v="1"/>
    <n v="1"/>
    <x v="1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</r>
  <r>
    <x v="1"/>
    <n v="1"/>
    <x v="1"/>
    <n v="2"/>
    <n v="0"/>
    <n v="0"/>
    <x v="0"/>
    <x v="0"/>
    <s v="Offline TA/TO"/>
    <s v="TA/TO"/>
    <n v="0"/>
    <s v="A"/>
    <s v="D"/>
    <x v="1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</r>
  <r>
    <x v="1"/>
    <n v="1"/>
    <x v="1"/>
    <n v="3"/>
    <n v="0"/>
    <n v="0"/>
    <x v="2"/>
    <x v="3"/>
    <s v="Online TA"/>
    <s v="TA/TO"/>
    <n v="0"/>
    <s v="F"/>
    <s v="F"/>
    <x v="0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</r>
  <r>
    <x v="1"/>
    <n v="1"/>
    <x v="1"/>
    <n v="2"/>
    <n v="1"/>
    <n v="1"/>
    <x v="2"/>
    <x v="0"/>
    <s v="Direct"/>
    <s v="Direct"/>
    <n v="0"/>
    <s v="E"/>
    <s v="E"/>
    <x v="0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</r>
  <r>
    <x v="1"/>
    <n v="1"/>
    <x v="1"/>
    <n v="2"/>
    <n v="0"/>
    <n v="0"/>
    <x v="0"/>
    <x v="5"/>
    <s v="Online TA"/>
    <s v="TA/TO"/>
    <n v="0"/>
    <s v="A"/>
    <s v="A"/>
    <x v="0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</r>
  <r>
    <x v="1"/>
    <n v="1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</r>
  <r>
    <x v="1"/>
    <n v="1"/>
    <x v="1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</r>
  <r>
    <x v="1"/>
    <n v="1"/>
    <x v="1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</r>
  <r>
    <x v="1"/>
    <n v="1"/>
    <x v="1"/>
    <n v="2"/>
    <n v="0"/>
    <n v="0"/>
    <x v="0"/>
    <x v="7"/>
    <s v="Direct"/>
    <s v="Direct"/>
    <n v="0"/>
    <s v="A"/>
    <s v="A"/>
    <x v="0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</r>
  <r>
    <x v="1"/>
    <n v="1"/>
    <x v="1"/>
    <n v="1"/>
    <n v="0"/>
    <n v="0"/>
    <x v="1"/>
    <x v="7"/>
    <s v="Direct"/>
    <s v="Direct"/>
    <n v="0"/>
    <s v="A"/>
    <s v="A"/>
    <x v="0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</r>
  <r>
    <x v="1"/>
    <n v="1"/>
    <x v="1"/>
    <n v="3"/>
    <n v="0"/>
    <n v="0"/>
    <x v="2"/>
    <x v="0"/>
    <s v="Offline TA/TO"/>
    <s v="TA/TO"/>
    <n v="0"/>
    <s v="A"/>
    <s v="A"/>
    <x v="0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</r>
  <r>
    <x v="1"/>
    <n v="1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</r>
  <r>
    <x v="1"/>
    <n v="1"/>
    <x v="1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</r>
  <r>
    <x v="1"/>
    <n v="1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</r>
  <r>
    <x v="1"/>
    <n v="1"/>
    <x v="1"/>
    <n v="2"/>
    <n v="0"/>
    <n v="0"/>
    <x v="0"/>
    <x v="7"/>
    <s v="Direct"/>
    <s v="Direct"/>
    <n v="0"/>
    <s v="A"/>
    <s v="A"/>
    <x v="0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</r>
  <r>
    <x v="1"/>
    <n v="1"/>
    <x v="1"/>
    <n v="2"/>
    <n v="0"/>
    <n v="0"/>
    <x v="0"/>
    <x v="47"/>
    <s v="Direct"/>
    <s v="Direct"/>
    <n v="0"/>
    <s v="G"/>
    <s v="G"/>
    <x v="0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</r>
  <r>
    <x v="1"/>
    <n v="1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</r>
  <r>
    <x v="1"/>
    <n v="1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</r>
  <r>
    <x v="1"/>
    <n v="1"/>
    <x v="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</r>
  <r>
    <x v="1"/>
    <n v="1"/>
    <x v="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</r>
  <r>
    <x v="1"/>
    <n v="1"/>
    <x v="1"/>
    <n v="2"/>
    <n v="2"/>
    <n v="0"/>
    <x v="2"/>
    <x v="25"/>
    <s v="Direct"/>
    <s v="Direct"/>
    <n v="0"/>
    <s v="F"/>
    <s v="F"/>
    <x v="0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</r>
  <r>
    <x v="1"/>
    <n v="1"/>
    <x v="1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</r>
  <r>
    <x v="1"/>
    <n v="1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</r>
  <r>
    <x v="1"/>
    <n v="1"/>
    <x v="1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</r>
  <r>
    <x v="1"/>
    <n v="1"/>
    <x v="1"/>
    <n v="2"/>
    <n v="0"/>
    <n v="0"/>
    <x v="0"/>
    <x v="35"/>
    <s v="Online TA"/>
    <s v="TA/TO"/>
    <n v="0"/>
    <s v="B"/>
    <s v="B"/>
    <x v="0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</r>
  <r>
    <x v="1"/>
    <n v="1"/>
    <x v="1"/>
    <n v="0"/>
    <n v="2"/>
    <n v="0"/>
    <x v="0"/>
    <x v="35"/>
    <s v="Online TA"/>
    <s v="TA/TO"/>
    <n v="0"/>
    <s v="B"/>
    <s v="B"/>
    <x v="0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</r>
  <r>
    <x v="1"/>
    <n v="0"/>
    <x v="1"/>
    <n v="2"/>
    <n v="0"/>
    <n v="0"/>
    <x v="0"/>
    <x v="33"/>
    <s v="Online TA"/>
    <s v="TA/TO"/>
    <n v="0"/>
    <s v="A"/>
    <s v="A"/>
    <x v="0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</r>
  <r>
    <x v="1"/>
    <n v="1"/>
    <x v="1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</r>
  <r>
    <x v="1"/>
    <n v="1"/>
    <x v="1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</r>
  <r>
    <x v="1"/>
    <n v="1"/>
    <x v="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</r>
  <r>
    <x v="1"/>
    <n v="1"/>
    <x v="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</r>
  <r>
    <x v="1"/>
    <n v="1"/>
    <x v="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</r>
  <r>
    <x v="1"/>
    <n v="1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</r>
  <r>
    <x v="1"/>
    <n v="0"/>
    <x v="1"/>
    <n v="2"/>
    <n v="0"/>
    <n v="0"/>
    <x v="0"/>
    <x v="13"/>
    <s v="Online TA"/>
    <s v="TA/TO"/>
    <n v="0"/>
    <s v="B"/>
    <s v="B"/>
    <x v="0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</r>
  <r>
    <x v="1"/>
    <n v="0"/>
    <x v="1"/>
    <n v="2"/>
    <n v="0"/>
    <n v="0"/>
    <x v="0"/>
    <x v="13"/>
    <s v="Online TA"/>
    <s v="TA/TO"/>
    <n v="0"/>
    <s v="B"/>
    <s v="B"/>
    <x v="0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</r>
  <r>
    <x v="1"/>
    <n v="1"/>
    <x v="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</r>
  <r>
    <x v="1"/>
    <n v="1"/>
    <x v="1"/>
    <n v="2"/>
    <n v="0"/>
    <n v="0"/>
    <x v="0"/>
    <x v="20"/>
    <s v="Online TA"/>
    <s v="TA/TO"/>
    <n v="0"/>
    <s v="B"/>
    <s v="B"/>
    <x v="0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</r>
  <r>
    <x v="1"/>
    <n v="1"/>
    <x v="1"/>
    <n v="2"/>
    <n v="0"/>
    <n v="0"/>
    <x v="0"/>
    <x v="20"/>
    <s v="Online TA"/>
    <s v="TA/TO"/>
    <n v="0"/>
    <s v="B"/>
    <s v="B"/>
    <x v="0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</r>
  <r>
    <x v="1"/>
    <n v="1"/>
    <x v="1"/>
    <n v="2"/>
    <n v="2"/>
    <n v="0"/>
    <x v="2"/>
    <x v="35"/>
    <s v="Online TA"/>
    <s v="TA/TO"/>
    <n v="0"/>
    <s v="F"/>
    <s v="F"/>
    <x v="0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</r>
  <r>
    <x v="1"/>
    <n v="1"/>
    <x v="1"/>
    <n v="2"/>
    <n v="2"/>
    <n v="0"/>
    <x v="2"/>
    <x v="8"/>
    <s v="Online TA"/>
    <s v="TA/TO"/>
    <n v="0"/>
    <s v="F"/>
    <s v="F"/>
    <x v="0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</r>
  <r>
    <x v="1"/>
    <n v="1"/>
    <x v="1"/>
    <n v="2"/>
    <n v="0"/>
    <n v="0"/>
    <x v="0"/>
    <x v="17"/>
    <s v="Online TA"/>
    <s v="TA/TO"/>
    <n v="0"/>
    <s v="D"/>
    <s v="D"/>
    <x v="0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</r>
  <r>
    <x v="1"/>
    <n v="1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</r>
  <r>
    <x v="1"/>
    <n v="1"/>
    <x v="1"/>
    <n v="2"/>
    <n v="0"/>
    <n v="0"/>
    <x v="0"/>
    <x v="17"/>
    <s v="Online TA"/>
    <s v="TA/TO"/>
    <n v="0"/>
    <s v="D"/>
    <s v="D"/>
    <x v="0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</r>
  <r>
    <x v="1"/>
    <n v="1"/>
    <x v="1"/>
    <n v="3"/>
    <n v="0"/>
    <n v="0"/>
    <x v="2"/>
    <x v="17"/>
    <s v="Online TA"/>
    <s v="TA/TO"/>
    <n v="0"/>
    <s v="D"/>
    <s v="D"/>
    <x v="0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</r>
  <r>
    <x v="1"/>
    <n v="1"/>
    <x v="1"/>
    <n v="2"/>
    <n v="0"/>
    <n v="0"/>
    <x v="0"/>
    <x v="0"/>
    <s v="Online TA"/>
    <s v="TA/TO"/>
    <n v="0"/>
    <s v="B"/>
    <s v="B"/>
    <x v="0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</r>
  <r>
    <x v="1"/>
    <n v="1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</r>
  <r>
    <x v="1"/>
    <n v="1"/>
    <x v="1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</r>
  <r>
    <x v="1"/>
    <n v="1"/>
    <x v="1"/>
    <n v="2"/>
    <n v="2"/>
    <n v="0"/>
    <x v="2"/>
    <x v="5"/>
    <s v="Online TA"/>
    <s v="TA/TO"/>
    <n v="0"/>
    <s v="F"/>
    <s v="F"/>
    <x v="0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</r>
  <r>
    <x v="1"/>
    <n v="1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</r>
  <r>
    <x v="1"/>
    <n v="1"/>
    <x v="1"/>
    <n v="3"/>
    <n v="0"/>
    <n v="0"/>
    <x v="2"/>
    <x v="13"/>
    <s v="Online TA"/>
    <s v="TA/TO"/>
    <n v="0"/>
    <s v="A"/>
    <s v="A"/>
    <x v="0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</r>
  <r>
    <x v="1"/>
    <n v="0"/>
    <x v="1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</r>
  <r>
    <x v="1"/>
    <n v="1"/>
    <x v="1"/>
    <n v="3"/>
    <n v="0"/>
    <n v="0"/>
    <x v="2"/>
    <x v="17"/>
    <s v="Online TA"/>
    <s v="TA/TO"/>
    <n v="0"/>
    <s v="A"/>
    <s v="A"/>
    <x v="0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</r>
  <r>
    <x v="1"/>
    <n v="1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</r>
  <r>
    <x v="1"/>
    <n v="1"/>
    <x v="1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</r>
  <r>
    <x v="1"/>
    <n v="1"/>
    <x v="1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</r>
  <r>
    <x v="1"/>
    <n v="1"/>
    <x v="1"/>
    <n v="2"/>
    <n v="1"/>
    <n v="0"/>
    <x v="2"/>
    <x v="12"/>
    <s v="Online TA"/>
    <s v="TA/TO"/>
    <n v="0"/>
    <s v="A"/>
    <s v="A"/>
    <x v="0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</r>
  <r>
    <x v="1"/>
    <n v="1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</r>
  <r>
    <x v="1"/>
    <n v="1"/>
    <x v="1"/>
    <n v="1"/>
    <n v="1"/>
    <n v="0"/>
    <x v="0"/>
    <x v="12"/>
    <s v="Online TA"/>
    <s v="TA/TO"/>
    <n v="0"/>
    <s v="A"/>
    <s v="A"/>
    <x v="0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</r>
  <r>
    <x v="1"/>
    <n v="1"/>
    <x v="1"/>
    <n v="0"/>
    <n v="2"/>
    <n v="0"/>
    <x v="0"/>
    <x v="0"/>
    <s v="Online TA"/>
    <s v="TA/TO"/>
    <n v="0"/>
    <s v="G"/>
    <s v="G"/>
    <x v="0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</r>
  <r>
    <x v="1"/>
    <n v="1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</r>
  <r>
    <x v="1"/>
    <n v="1"/>
    <x v="1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</r>
  <r>
    <x v="1"/>
    <n v="1"/>
    <x v="1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</r>
  <r>
    <x v="1"/>
    <n v="1"/>
    <x v="1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</r>
  <r>
    <x v="1"/>
    <n v="1"/>
    <x v="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</r>
  <r>
    <x v="1"/>
    <n v="1"/>
    <x v="1"/>
    <n v="3"/>
    <n v="0"/>
    <n v="0"/>
    <x v="2"/>
    <x v="12"/>
    <s v="Online TA"/>
    <s v="TA/TO"/>
    <n v="0"/>
    <s v="A"/>
    <s v="A"/>
    <x v="0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</r>
  <r>
    <x v="1"/>
    <n v="1"/>
    <x v="1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</r>
  <r>
    <x v="1"/>
    <n v="0"/>
    <x v="1"/>
    <n v="2"/>
    <n v="0"/>
    <n v="0"/>
    <x v="0"/>
    <x v="16"/>
    <s v="Online TA"/>
    <s v="TA/TO"/>
    <n v="0"/>
    <s v="A"/>
    <s v="A"/>
    <x v="0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</r>
  <r>
    <x v="1"/>
    <n v="1"/>
    <x v="1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</r>
  <r>
    <x v="1"/>
    <n v="1"/>
    <x v="1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</r>
  <r>
    <x v="1"/>
    <n v="1"/>
    <x v="1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</r>
  <r>
    <x v="1"/>
    <n v="1"/>
    <x v="1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</r>
  <r>
    <x v="1"/>
    <n v="1"/>
    <x v="1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</r>
  <r>
    <x v="1"/>
    <n v="1"/>
    <x v="1"/>
    <n v="2"/>
    <n v="0"/>
    <n v="0"/>
    <x v="0"/>
    <x v="1"/>
    <s v="Online TA"/>
    <s v="TA/TO"/>
    <n v="0"/>
    <s v="A"/>
    <s v="C"/>
    <x v="1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</r>
  <r>
    <x v="1"/>
    <n v="1"/>
    <x v="1"/>
    <n v="2"/>
    <n v="1"/>
    <n v="0"/>
    <x v="2"/>
    <x v="20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</r>
  <r>
    <x v="1"/>
    <n v="1"/>
    <x v="1"/>
    <n v="3"/>
    <n v="0"/>
    <n v="0"/>
    <x v="2"/>
    <x v="17"/>
    <s v="Online TA"/>
    <s v="TA/TO"/>
    <n v="0"/>
    <s v="A"/>
    <s v="A"/>
    <x v="0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</r>
  <r>
    <x v="1"/>
    <n v="1"/>
    <x v="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</r>
  <r>
    <x v="1"/>
    <n v="1"/>
    <x v="1"/>
    <n v="2"/>
    <n v="1"/>
    <n v="0"/>
    <x v="2"/>
    <x v="17"/>
    <s v="Online TA"/>
    <s v="TA/TO"/>
    <n v="0"/>
    <s v="A"/>
    <s v="A"/>
    <x v="0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</r>
  <r>
    <x v="1"/>
    <n v="1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</r>
  <r>
    <x v="1"/>
    <n v="1"/>
    <x v="1"/>
    <n v="2"/>
    <n v="2"/>
    <n v="0"/>
    <x v="2"/>
    <x v="12"/>
    <s v="Online TA"/>
    <s v="TA/TO"/>
    <n v="0"/>
    <s v="B"/>
    <s v="B"/>
    <x v="0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</r>
  <r>
    <x v="1"/>
    <n v="1"/>
    <x v="1"/>
    <n v="0"/>
    <n v="2"/>
    <n v="0"/>
    <x v="0"/>
    <x v="12"/>
    <s v="Online TA"/>
    <s v="TA/TO"/>
    <n v="0"/>
    <s v="B"/>
    <s v="B"/>
    <x v="0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</r>
  <r>
    <x v="1"/>
    <n v="1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</r>
  <r>
    <x v="1"/>
    <n v="1"/>
    <x v="1"/>
    <n v="3"/>
    <n v="0"/>
    <n v="0"/>
    <x v="2"/>
    <x v="36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</r>
  <r>
    <x v="1"/>
    <n v="1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</r>
  <r>
    <x v="1"/>
    <n v="1"/>
    <x v="1"/>
    <n v="3"/>
    <n v="0"/>
    <n v="0"/>
    <x v="2"/>
    <x v="3"/>
    <s v="Online TA"/>
    <s v="TA/TO"/>
    <n v="0"/>
    <s v="D"/>
    <s v="E"/>
    <x v="1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</r>
  <r>
    <x v="1"/>
    <n v="1"/>
    <x v="1"/>
    <n v="2"/>
    <n v="1"/>
    <n v="0"/>
    <x v="2"/>
    <x v="20"/>
    <s v="Online TA"/>
    <s v="TA/TO"/>
    <n v="0"/>
    <s v="A"/>
    <s v="A"/>
    <x v="0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</r>
  <r>
    <x v="1"/>
    <n v="1"/>
    <x v="1"/>
    <n v="1"/>
    <n v="0"/>
    <n v="0"/>
    <x v="1"/>
    <x v="0"/>
    <s v="Offline TA/TO"/>
    <s v="TA/TO"/>
    <n v="0"/>
    <s v="A"/>
    <s v="A"/>
    <x v="0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</r>
  <r>
    <x v="1"/>
    <n v="1"/>
    <x v="1"/>
    <n v="1"/>
    <n v="0"/>
    <n v="0"/>
    <x v="1"/>
    <x v="0"/>
    <s v="Offline TA/TO"/>
    <s v="TA/TO"/>
    <n v="0"/>
    <s v="A"/>
    <s v="A"/>
    <x v="0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</r>
  <r>
    <x v="1"/>
    <n v="1"/>
    <x v="1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</r>
  <r>
    <x v="1"/>
    <n v="1"/>
    <x v="1"/>
    <n v="2"/>
    <n v="0"/>
    <n v="0"/>
    <x v="0"/>
    <x v="0"/>
    <s v="Offline TA/TO"/>
    <s v="TA/TO"/>
    <n v="0"/>
    <s v="D"/>
    <s v="D"/>
    <x v="0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</r>
  <r>
    <x v="1"/>
    <n v="1"/>
    <x v="1"/>
    <n v="3"/>
    <n v="0"/>
    <n v="0"/>
    <x v="2"/>
    <x v="0"/>
    <s v="Offline TA/TO"/>
    <s v="TA/TO"/>
    <n v="0"/>
    <s v="D"/>
    <s v="D"/>
    <x v="0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</r>
  <r>
    <x v="1"/>
    <n v="1"/>
    <x v="1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</r>
  <r>
    <x v="1"/>
    <n v="1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</r>
  <r>
    <x v="1"/>
    <n v="1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</r>
  <r>
    <x v="1"/>
    <n v="1"/>
    <x v="1"/>
    <n v="2"/>
    <n v="0"/>
    <n v="0"/>
    <x v="0"/>
    <x v="65"/>
    <s v="Online TA"/>
    <s v="TA/TO"/>
    <n v="0"/>
    <s v="A"/>
    <s v="A"/>
    <x v="0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</r>
  <r>
    <x v="1"/>
    <n v="1"/>
    <x v="1"/>
    <n v="2"/>
    <n v="1"/>
    <n v="0"/>
    <x v="2"/>
    <x v="0"/>
    <s v="Offline TA/TO"/>
    <s v="TA/TO"/>
    <n v="0"/>
    <s v="A"/>
    <s v="A"/>
    <x v="0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</r>
  <r>
    <x v="1"/>
    <n v="1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</r>
  <r>
    <x v="1"/>
    <n v="1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</r>
  <r>
    <x v="1"/>
    <n v="1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</r>
  <r>
    <x v="1"/>
    <n v="1"/>
    <x v="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</r>
  <r>
    <x v="1"/>
    <n v="1"/>
    <x v="1"/>
    <n v="3"/>
    <n v="0"/>
    <n v="0"/>
    <x v="2"/>
    <x v="35"/>
    <s v="Online TA"/>
    <s v="TA/TO"/>
    <n v="0"/>
    <s v="D"/>
    <s v="D"/>
    <x v="0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</r>
  <r>
    <x v="1"/>
    <n v="1"/>
    <x v="1"/>
    <n v="3"/>
    <n v="0"/>
    <n v="0"/>
    <x v="2"/>
    <x v="3"/>
    <s v="Online TA"/>
    <s v="TA/TO"/>
    <n v="0"/>
    <s v="D"/>
    <s v="D"/>
    <x v="0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</r>
  <r>
    <x v="1"/>
    <n v="1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</r>
  <r>
    <x v="1"/>
    <n v="1"/>
    <x v="1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</r>
  <r>
    <x v="1"/>
    <n v="1"/>
    <x v="1"/>
    <n v="2"/>
    <n v="1"/>
    <n v="0"/>
    <x v="2"/>
    <x v="13"/>
    <s v="Online TA"/>
    <s v="TA/TO"/>
    <n v="0"/>
    <s v="D"/>
    <s v="D"/>
    <x v="0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</r>
  <r>
    <x v="1"/>
    <n v="1"/>
    <x v="1"/>
    <n v="2"/>
    <n v="2"/>
    <n v="0"/>
    <x v="2"/>
    <x v="13"/>
    <s v="Online TA"/>
    <s v="TA/TO"/>
    <n v="0"/>
    <s v="F"/>
    <s v="F"/>
    <x v="0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</r>
  <r>
    <x v="1"/>
    <n v="1"/>
    <x v="1"/>
    <n v="2"/>
    <n v="2"/>
    <n v="0"/>
    <x v="2"/>
    <x v="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</r>
  <r>
    <x v="1"/>
    <n v="1"/>
    <x v="1"/>
    <n v="2"/>
    <n v="1"/>
    <n v="0"/>
    <x v="2"/>
    <x v="3"/>
    <s v="Online TA"/>
    <s v="TA/TO"/>
    <n v="0"/>
    <s v="F"/>
    <s v="F"/>
    <x v="0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</r>
  <r>
    <x v="1"/>
    <n v="1"/>
    <x v="1"/>
    <n v="2"/>
    <n v="1"/>
    <n v="0"/>
    <x v="2"/>
    <x v="13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</r>
  <r>
    <x v="1"/>
    <n v="1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</r>
  <r>
    <x v="1"/>
    <n v="1"/>
    <x v="1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</r>
  <r>
    <x v="1"/>
    <n v="0"/>
    <x v="1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</r>
  <r>
    <x v="1"/>
    <n v="1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</r>
  <r>
    <x v="1"/>
    <n v="1"/>
    <x v="1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</r>
  <r>
    <x v="1"/>
    <n v="1"/>
    <x v="1"/>
    <n v="2"/>
    <n v="0"/>
    <n v="0"/>
    <x v="0"/>
    <x v="3"/>
    <s v="Online TA"/>
    <s v="TA/TO"/>
    <n v="0"/>
    <s v="D"/>
    <s v="D"/>
    <x v="0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</r>
  <r>
    <x v="1"/>
    <n v="1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</r>
  <r>
    <x v="1"/>
    <n v="1"/>
    <x v="1"/>
    <n v="2"/>
    <n v="1"/>
    <n v="0"/>
    <x v="2"/>
    <x v="3"/>
    <s v="Direct"/>
    <s v="Direct"/>
    <n v="0"/>
    <s v="A"/>
    <s v="A"/>
    <x v="0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</r>
  <r>
    <x v="1"/>
    <n v="1"/>
    <x v="1"/>
    <n v="3"/>
    <n v="0"/>
    <n v="0"/>
    <x v="2"/>
    <x v="30"/>
    <s v="Online TA"/>
    <s v="TA/TO"/>
    <n v="0"/>
    <s v="D"/>
    <s v="D"/>
    <x v="0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</r>
  <r>
    <x v="1"/>
    <n v="1"/>
    <x v="1"/>
    <n v="2"/>
    <n v="0"/>
    <n v="0"/>
    <x v="0"/>
    <x v="30"/>
    <s v="Online TA"/>
    <s v="TA/TO"/>
    <n v="0"/>
    <s v="D"/>
    <s v="D"/>
    <x v="0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</r>
  <r>
    <x v="1"/>
    <n v="1"/>
    <x v="1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</r>
  <r>
    <x v="1"/>
    <n v="1"/>
    <x v="1"/>
    <n v="2"/>
    <n v="0"/>
    <n v="0"/>
    <x v="0"/>
    <x v="12"/>
    <s v="Online TA"/>
    <s v="TA/TO"/>
    <n v="0"/>
    <s v="A"/>
    <s v="A"/>
    <x v="0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</r>
  <r>
    <x v="1"/>
    <n v="1"/>
    <x v="1"/>
    <n v="1"/>
    <n v="0"/>
    <n v="0"/>
    <x v="1"/>
    <x v="12"/>
    <s v="Online TA"/>
    <s v="TA/TO"/>
    <n v="0"/>
    <s v="A"/>
    <s v="A"/>
    <x v="0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</r>
  <r>
    <x v="1"/>
    <n v="1"/>
    <x v="1"/>
    <n v="2"/>
    <n v="0"/>
    <n v="0"/>
    <x v="0"/>
    <x v="12"/>
    <s v="Online TA"/>
    <s v="TA/TO"/>
    <n v="0"/>
    <s v="A"/>
    <s v="A"/>
    <x v="0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</r>
  <r>
    <x v="1"/>
    <n v="1"/>
    <x v="1"/>
    <n v="2"/>
    <n v="1"/>
    <n v="0"/>
    <x v="2"/>
    <x v="12"/>
    <s v="Online TA"/>
    <s v="TA/TO"/>
    <n v="0"/>
    <s v="A"/>
    <s v="A"/>
    <x v="0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</r>
  <r>
    <x v="1"/>
    <n v="1"/>
    <x v="1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</r>
  <r>
    <x v="1"/>
    <n v="1"/>
    <x v="1"/>
    <n v="2"/>
    <n v="1"/>
    <n v="0"/>
    <x v="2"/>
    <x v="12"/>
    <s v="Online TA"/>
    <s v="TA/TO"/>
    <n v="0"/>
    <s v="A"/>
    <s v="A"/>
    <x v="0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</r>
  <r>
    <x v="1"/>
    <n v="1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</r>
  <r>
    <x v="1"/>
    <n v="1"/>
    <x v="1"/>
    <n v="1"/>
    <n v="1"/>
    <n v="0"/>
    <x v="0"/>
    <x v="12"/>
    <s v="Online TA"/>
    <s v="TA/TO"/>
    <n v="0"/>
    <s v="A"/>
    <s v="A"/>
    <x v="0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</r>
  <r>
    <x v="1"/>
    <n v="1"/>
    <x v="1"/>
    <n v="2"/>
    <n v="1"/>
    <n v="0"/>
    <x v="2"/>
    <x v="12"/>
    <s v="Online TA"/>
    <s v="TA/TO"/>
    <n v="0"/>
    <s v="A"/>
    <s v="A"/>
    <x v="0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</r>
  <r>
    <x v="1"/>
    <n v="1"/>
    <x v="1"/>
    <n v="2"/>
    <n v="0"/>
    <n v="0"/>
    <x v="0"/>
    <x v="12"/>
    <s v="Online TA"/>
    <s v="TA/TO"/>
    <n v="0"/>
    <s v="A"/>
    <s v="A"/>
    <x v="0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</r>
  <r>
    <x v="1"/>
    <n v="1"/>
    <x v="1"/>
    <n v="2"/>
    <n v="2"/>
    <n v="0"/>
    <x v="2"/>
    <x v="0"/>
    <s v="Direct"/>
    <s v="Direct"/>
    <n v="0"/>
    <s v="F"/>
    <s v="F"/>
    <x v="0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</r>
  <r>
    <x v="1"/>
    <n v="1"/>
    <x v="1"/>
    <n v="2"/>
    <n v="2"/>
    <n v="0"/>
    <x v="2"/>
    <x v="0"/>
    <s v="Direct"/>
    <s v="Direct"/>
    <n v="0"/>
    <s v="F"/>
    <s v="F"/>
    <x v="0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</r>
  <r>
    <x v="1"/>
    <n v="1"/>
    <x v="1"/>
    <n v="1"/>
    <n v="0"/>
    <n v="0"/>
    <x v="1"/>
    <x v="20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</r>
  <r>
    <x v="1"/>
    <n v="1"/>
    <x v="1"/>
    <n v="2"/>
    <n v="1"/>
    <n v="0"/>
    <x v="2"/>
    <x v="0"/>
    <s v="Direct"/>
    <s v="Direct"/>
    <n v="0"/>
    <s v="D"/>
    <s v="D"/>
    <x v="0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</r>
  <r>
    <x v="1"/>
    <n v="1"/>
    <x v="1"/>
    <n v="2"/>
    <n v="1"/>
    <n v="0"/>
    <x v="2"/>
    <x v="29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</r>
  <r>
    <x v="1"/>
    <n v="1"/>
    <x v="1"/>
    <n v="2"/>
    <n v="1"/>
    <n v="0"/>
    <x v="2"/>
    <x v="0"/>
    <s v="Direct"/>
    <s v="Direct"/>
    <n v="0"/>
    <s v="D"/>
    <s v="D"/>
    <x v="0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</r>
  <r>
    <x v="1"/>
    <n v="1"/>
    <x v="1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</r>
  <r>
    <x v="1"/>
    <n v="1"/>
    <x v="1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</r>
  <r>
    <x v="1"/>
    <n v="1"/>
    <x v="1"/>
    <n v="2"/>
    <n v="1"/>
    <n v="0"/>
    <x v="2"/>
    <x v="70"/>
    <s v="Online TA"/>
    <s v="TA/TO"/>
    <n v="0"/>
    <s v="A"/>
    <s v="A"/>
    <x v="0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</r>
  <r>
    <x v="1"/>
    <n v="1"/>
    <x v="1"/>
    <n v="2"/>
    <n v="2"/>
    <n v="0"/>
    <x v="2"/>
    <x v="1"/>
    <s v="Online TA"/>
    <s v="TA/TO"/>
    <n v="0"/>
    <s v="G"/>
    <s v="G"/>
    <x v="0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</r>
  <r>
    <x v="1"/>
    <n v="1"/>
    <x v="1"/>
    <n v="2"/>
    <n v="0"/>
    <n v="0"/>
    <x v="0"/>
    <x v="17"/>
    <s v="Online TA"/>
    <s v="TA/TO"/>
    <n v="0"/>
    <s v="B"/>
    <s v="B"/>
    <x v="0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</r>
  <r>
    <x v="1"/>
    <n v="1"/>
    <x v="1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</r>
  <r>
    <x v="1"/>
    <n v="1"/>
    <x v="1"/>
    <n v="2"/>
    <n v="0"/>
    <n v="0"/>
    <x v="0"/>
    <x v="17"/>
    <s v="Online TA"/>
    <s v="TA/TO"/>
    <n v="0"/>
    <s v="B"/>
    <s v="B"/>
    <x v="0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</r>
  <r>
    <x v="1"/>
    <n v="1"/>
    <x v="1"/>
    <n v="1"/>
    <n v="0"/>
    <n v="0"/>
    <x v="1"/>
    <x v="3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</r>
  <r>
    <x v="1"/>
    <n v="1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</r>
  <r>
    <x v="1"/>
    <n v="1"/>
    <x v="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</r>
  <r>
    <x v="1"/>
    <n v="1"/>
    <x v="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</r>
  <r>
    <x v="1"/>
    <n v="1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</r>
  <r>
    <x v="1"/>
    <n v="1"/>
    <x v="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</r>
  <r>
    <x v="1"/>
    <n v="1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</r>
  <r>
    <x v="1"/>
    <n v="1"/>
    <x v="1"/>
    <n v="3"/>
    <n v="0"/>
    <n v="0"/>
    <x v="2"/>
    <x v="57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</r>
  <r>
    <x v="1"/>
    <n v="1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</r>
  <r>
    <x v="1"/>
    <n v="1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</r>
  <r>
    <x v="1"/>
    <n v="1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</r>
  <r>
    <x v="1"/>
    <n v="1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</r>
  <r>
    <x v="1"/>
    <n v="1"/>
    <x v="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</r>
  <r>
    <x v="1"/>
    <n v="0"/>
    <x v="1"/>
    <n v="2"/>
    <n v="0"/>
    <n v="0"/>
    <x v="0"/>
    <x v="22"/>
    <s v="Online TA"/>
    <s v="TA/TO"/>
    <n v="0"/>
    <s v="A"/>
    <s v="A"/>
    <x v="0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</r>
  <r>
    <x v="1"/>
    <n v="1"/>
    <x v="1"/>
    <n v="1"/>
    <n v="1"/>
    <n v="0"/>
    <x v="0"/>
    <x v="17"/>
    <s v="Online TA"/>
    <s v="TA/TO"/>
    <n v="0"/>
    <s v="A"/>
    <s v="A"/>
    <x v="0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</r>
  <r>
    <x v="1"/>
    <n v="0"/>
    <x v="1"/>
    <n v="2"/>
    <n v="0"/>
    <n v="0"/>
    <x v="0"/>
    <x v="22"/>
    <s v="Online TA"/>
    <s v="TA/TO"/>
    <n v="0"/>
    <s v="A"/>
    <s v="A"/>
    <x v="0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</r>
  <r>
    <x v="1"/>
    <n v="1"/>
    <x v="1"/>
    <n v="1"/>
    <n v="1"/>
    <n v="0"/>
    <x v="0"/>
    <x v="17"/>
    <s v="Online TA"/>
    <s v="TA/TO"/>
    <n v="0"/>
    <s v="A"/>
    <s v="A"/>
    <x v="0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</r>
  <r>
    <x v="1"/>
    <n v="1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</r>
  <r>
    <x v="1"/>
    <n v="1"/>
    <x v="1"/>
    <n v="2"/>
    <n v="1"/>
    <n v="0"/>
    <x v="2"/>
    <x v="48"/>
    <s v="Online TA"/>
    <s v="TA/TO"/>
    <n v="0"/>
    <s v="A"/>
    <s v="A"/>
    <x v="0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</r>
  <r>
    <x v="1"/>
    <n v="1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</r>
  <r>
    <x v="1"/>
    <n v="1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</r>
  <r>
    <x v="1"/>
    <n v="1"/>
    <x v="1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</r>
  <r>
    <x v="1"/>
    <n v="1"/>
    <x v="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</r>
  <r>
    <x v="1"/>
    <n v="1"/>
    <x v="1"/>
    <n v="2"/>
    <n v="1"/>
    <n v="0"/>
    <x v="2"/>
    <x v="25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</r>
  <r>
    <x v="1"/>
    <n v="1"/>
    <x v="1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</r>
  <r>
    <x v="1"/>
    <n v="1"/>
    <x v="1"/>
    <n v="3"/>
    <n v="0"/>
    <n v="0"/>
    <x v="2"/>
    <x v="17"/>
    <s v="Online TA"/>
    <s v="TA/TO"/>
    <n v="0"/>
    <s v="A"/>
    <s v="A"/>
    <x v="0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</r>
  <r>
    <x v="1"/>
    <n v="1"/>
    <x v="1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</r>
  <r>
    <x v="1"/>
    <n v="1"/>
    <x v="1"/>
    <n v="2"/>
    <n v="2"/>
    <n v="0"/>
    <x v="2"/>
    <x v="0"/>
    <s v="Online TA"/>
    <s v="TA/TO"/>
    <n v="0"/>
    <s v="F"/>
    <s v="F"/>
    <x v="0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</r>
  <r>
    <x v="1"/>
    <n v="1"/>
    <x v="1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</r>
  <r>
    <x v="1"/>
    <n v="1"/>
    <x v="1"/>
    <n v="3"/>
    <n v="0"/>
    <n v="0"/>
    <x v="2"/>
    <x v="17"/>
    <s v="Online TA"/>
    <s v="TA/TO"/>
    <n v="0"/>
    <s v="D"/>
    <s v="D"/>
    <x v="0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</r>
  <r>
    <x v="1"/>
    <n v="1"/>
    <x v="1"/>
    <n v="2"/>
    <n v="0"/>
    <n v="0"/>
    <x v="0"/>
    <x v="0"/>
    <s v="Offline TA/TO"/>
    <s v="TA/TO"/>
    <n v="0"/>
    <s v="A"/>
    <s v="A"/>
    <x v="0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</r>
  <r>
    <x v="1"/>
    <n v="1"/>
    <x v="1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</r>
  <r>
    <x v="1"/>
    <n v="1"/>
    <x v="1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</r>
  <r>
    <x v="1"/>
    <n v="1"/>
    <x v="1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</r>
  <r>
    <x v="1"/>
    <n v="1"/>
    <x v="1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</r>
  <r>
    <x v="1"/>
    <n v="1"/>
    <x v="1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</r>
  <r>
    <x v="1"/>
    <n v="1"/>
    <x v="1"/>
    <n v="3"/>
    <n v="0"/>
    <n v="0"/>
    <x v="2"/>
    <x v="11"/>
    <s v="Online TA"/>
    <s v="TA/TO"/>
    <n v="0"/>
    <s v="A"/>
    <s v="A"/>
    <x v="0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</r>
  <r>
    <x v="1"/>
    <n v="1"/>
    <x v="1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</r>
  <r>
    <x v="1"/>
    <n v="1"/>
    <x v="1"/>
    <n v="0"/>
    <n v="2"/>
    <n v="0"/>
    <x v="0"/>
    <x v="11"/>
    <s v="Online TA"/>
    <s v="TA/TO"/>
    <n v="0"/>
    <s v="B"/>
    <s v="B"/>
    <x v="0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</r>
  <r>
    <x v="1"/>
    <n v="1"/>
    <x v="1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</r>
  <r>
    <x v="1"/>
    <n v="1"/>
    <x v="1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</r>
  <r>
    <x v="1"/>
    <n v="1"/>
    <x v="1"/>
    <n v="3"/>
    <n v="0"/>
    <n v="0"/>
    <x v="2"/>
    <x v="11"/>
    <s v="Online TA"/>
    <s v="TA/TO"/>
    <n v="0"/>
    <s v="D"/>
    <s v="D"/>
    <x v="0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</r>
  <r>
    <x v="1"/>
    <n v="1"/>
    <x v="1"/>
    <n v="2"/>
    <n v="2"/>
    <n v="0"/>
    <x v="2"/>
    <x v="11"/>
    <s v="Online TA"/>
    <s v="TA/TO"/>
    <n v="0"/>
    <s v="B"/>
    <s v="B"/>
    <x v="0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</r>
  <r>
    <x v="1"/>
    <n v="1"/>
    <x v="1"/>
    <n v="2"/>
    <n v="0"/>
    <n v="0"/>
    <x v="0"/>
    <x v="0"/>
    <s v="Online TA"/>
    <s v="Corporate"/>
    <n v="0"/>
    <s v="A"/>
    <s v="A"/>
    <x v="0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</r>
  <r>
    <x v="1"/>
    <n v="1"/>
    <x v="1"/>
    <n v="2"/>
    <n v="0"/>
    <n v="0"/>
    <x v="0"/>
    <x v="0"/>
    <s v="Online TA"/>
    <s v="Corporate"/>
    <n v="0"/>
    <s v="A"/>
    <s v="A"/>
    <x v="0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</r>
  <r>
    <x v="1"/>
    <n v="1"/>
    <x v="1"/>
    <n v="3"/>
    <n v="0"/>
    <n v="0"/>
    <x v="2"/>
    <x v="0"/>
    <s v="Direct"/>
    <s v="Direct"/>
    <n v="0"/>
    <s v="A"/>
    <s v="A"/>
    <x v="0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</r>
  <r>
    <x v="1"/>
    <n v="1"/>
    <x v="1"/>
    <n v="2"/>
    <n v="0"/>
    <n v="0"/>
    <x v="0"/>
    <x v="0"/>
    <s v="Online TA"/>
    <s v="Corporate"/>
    <n v="0"/>
    <s v="A"/>
    <s v="A"/>
    <x v="0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</r>
  <r>
    <x v="1"/>
    <n v="1"/>
    <x v="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</r>
  <r>
    <x v="1"/>
    <n v="1"/>
    <x v="1"/>
    <n v="2"/>
    <n v="0"/>
    <n v="0"/>
    <x v="0"/>
    <x v="0"/>
    <s v="Online TA"/>
    <s v="Corporate"/>
    <n v="0"/>
    <s v="A"/>
    <s v="A"/>
    <x v="0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</r>
  <r>
    <x v="1"/>
    <n v="1"/>
    <x v="1"/>
    <n v="3"/>
    <n v="0"/>
    <n v="0"/>
    <x v="2"/>
    <x v="0"/>
    <s v="Offline TA/TO"/>
    <s v="TA/TO"/>
    <n v="0"/>
    <s v="A"/>
    <s v="A"/>
    <x v="0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</r>
  <r>
    <x v="1"/>
    <n v="1"/>
    <x v="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</r>
  <r>
    <x v="1"/>
    <n v="1"/>
    <x v="1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</r>
  <r>
    <x v="1"/>
    <n v="1"/>
    <x v="1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</r>
  <r>
    <x v="1"/>
    <n v="1"/>
    <x v="1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</r>
  <r>
    <x v="1"/>
    <n v="1"/>
    <x v="1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</r>
  <r>
    <x v="1"/>
    <n v="1"/>
    <x v="1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</r>
  <r>
    <x v="1"/>
    <n v="1"/>
    <x v="1"/>
    <n v="2"/>
    <n v="0"/>
    <n v="0"/>
    <x v="0"/>
    <x v="102"/>
    <s v="Online TA"/>
    <s v="TA/TO"/>
    <n v="0"/>
    <s v="A"/>
    <s v="A"/>
    <x v="0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</r>
  <r>
    <x v="1"/>
    <n v="1"/>
    <x v="1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</r>
  <r>
    <x v="1"/>
    <n v="1"/>
    <x v="1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</r>
  <r>
    <x v="1"/>
    <n v="1"/>
    <x v="1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</r>
  <r>
    <x v="1"/>
    <n v="1"/>
    <x v="1"/>
    <n v="2"/>
    <n v="1"/>
    <n v="0"/>
    <x v="2"/>
    <x v="47"/>
    <s v="Online TA"/>
    <s v="TA/TO"/>
    <n v="0"/>
    <s v="A"/>
    <s v="A"/>
    <x v="0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</r>
  <r>
    <x v="1"/>
    <n v="1"/>
    <x v="1"/>
    <n v="2"/>
    <n v="0"/>
    <n v="0"/>
    <x v="0"/>
    <x v="0"/>
    <s v="Online TA"/>
    <s v="Corporate"/>
    <n v="0"/>
    <s v="A"/>
    <s v="A"/>
    <x v="0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</r>
  <r>
    <x v="1"/>
    <n v="1"/>
    <x v="1"/>
    <n v="2"/>
    <n v="0"/>
    <n v="0"/>
    <x v="0"/>
    <x v="0"/>
    <s v="Online TA"/>
    <s v="Corporate"/>
    <n v="0"/>
    <s v="A"/>
    <s v="A"/>
    <x v="0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</r>
  <r>
    <x v="1"/>
    <n v="1"/>
    <x v="1"/>
    <n v="2"/>
    <n v="0"/>
    <n v="0"/>
    <x v="0"/>
    <x v="35"/>
    <s v="Online TA"/>
    <s v="TA/TO"/>
    <n v="0"/>
    <s v="A"/>
    <s v="E"/>
    <x v="1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</r>
  <r>
    <x v="1"/>
    <n v="1"/>
    <x v="1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</r>
  <r>
    <x v="1"/>
    <n v="1"/>
    <x v="1"/>
    <n v="2"/>
    <n v="0"/>
    <n v="0"/>
    <x v="0"/>
    <x v="0"/>
    <s v="Online TA"/>
    <s v="Corporate"/>
    <n v="0"/>
    <s v="A"/>
    <s v="A"/>
    <x v="0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</r>
  <r>
    <x v="1"/>
    <n v="1"/>
    <x v="1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</r>
  <r>
    <x v="1"/>
    <n v="1"/>
    <x v="1"/>
    <n v="4"/>
    <n v="0"/>
    <n v="0"/>
    <x v="2"/>
    <x v="0"/>
    <s v="Online TA"/>
    <s v="TA/TO"/>
    <n v="0"/>
    <s v="G"/>
    <s v="G"/>
    <x v="0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</r>
  <r>
    <x v="1"/>
    <n v="1"/>
    <x v="1"/>
    <n v="2"/>
    <n v="0"/>
    <n v="0"/>
    <x v="0"/>
    <x v="0"/>
    <s v="Online TA"/>
    <s v="Corporate"/>
    <n v="0"/>
    <s v="A"/>
    <s v="A"/>
    <x v="0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</r>
  <r>
    <x v="1"/>
    <n v="1"/>
    <x v="1"/>
    <n v="2"/>
    <n v="0"/>
    <n v="0"/>
    <x v="0"/>
    <x v="0"/>
    <s v="Online TA"/>
    <s v="Corporate"/>
    <n v="0"/>
    <s v="A"/>
    <s v="A"/>
    <x v="0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</r>
  <r>
    <x v="1"/>
    <n v="1"/>
    <x v="1"/>
    <n v="2"/>
    <n v="0"/>
    <n v="1"/>
    <x v="2"/>
    <x v="5"/>
    <s v="Online TA"/>
    <s v="TA/TO"/>
    <n v="0"/>
    <s v="A"/>
    <s v="A"/>
    <x v="0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</r>
  <r>
    <x v="1"/>
    <n v="1"/>
    <x v="1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</r>
  <r>
    <x v="1"/>
    <n v="0"/>
    <x v="1"/>
    <n v="2"/>
    <n v="2"/>
    <n v="0"/>
    <x v="2"/>
    <x v="5"/>
    <s v="Online TA"/>
    <s v="TA/TO"/>
    <n v="0"/>
    <s v="F"/>
    <s v="G"/>
    <x v="1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</r>
  <r>
    <x v="1"/>
    <n v="1"/>
    <x v="1"/>
    <n v="3"/>
    <n v="0"/>
    <n v="0"/>
    <x v="2"/>
    <x v="0"/>
    <s v="Offline TA/TO"/>
    <s v="TA/TO"/>
    <n v="0"/>
    <s v="A"/>
    <s v="A"/>
    <x v="0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</r>
  <r>
    <x v="1"/>
    <n v="1"/>
    <x v="1"/>
    <n v="1"/>
    <n v="0"/>
    <n v="0"/>
    <x v="1"/>
    <x v="35"/>
    <s v="Direct"/>
    <s v="Direct"/>
    <n v="0"/>
    <s v="A"/>
    <s v="A"/>
    <x v="0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</r>
  <r>
    <x v="1"/>
    <n v="1"/>
    <x v="1"/>
    <n v="1"/>
    <n v="0"/>
    <n v="0"/>
    <x v="1"/>
    <x v="35"/>
    <s v="Direct"/>
    <s v="Direct"/>
    <n v="0"/>
    <s v="E"/>
    <s v="E"/>
    <x v="0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</r>
  <r>
    <x v="1"/>
    <n v="1"/>
    <x v="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</r>
  <r>
    <x v="1"/>
    <n v="1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</r>
  <r>
    <x v="1"/>
    <n v="0"/>
    <x v="1"/>
    <n v="2"/>
    <n v="0"/>
    <n v="0"/>
    <x v="0"/>
    <x v="26"/>
    <s v="Online TA"/>
    <s v="TA/TO"/>
    <n v="0"/>
    <s v="A"/>
    <s v="A"/>
    <x v="0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</r>
  <r>
    <x v="1"/>
    <n v="1"/>
    <x v="1"/>
    <n v="2"/>
    <n v="1"/>
    <n v="0"/>
    <x v="2"/>
    <x v="53"/>
    <s v="Online TA"/>
    <s v="TA/TO"/>
    <n v="0"/>
    <s v="A"/>
    <s v="A"/>
    <x v="0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</r>
  <r>
    <x v="1"/>
    <n v="1"/>
    <x v="1"/>
    <n v="3"/>
    <n v="0"/>
    <n v="0"/>
    <x v="2"/>
    <x v="53"/>
    <s v="Online TA"/>
    <s v="TA/TO"/>
    <n v="0"/>
    <s v="D"/>
    <s v="D"/>
    <x v="0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</r>
  <r>
    <x v="1"/>
    <n v="1"/>
    <x v="1"/>
    <n v="1"/>
    <n v="1"/>
    <n v="0"/>
    <x v="0"/>
    <x v="4"/>
    <s v="Online TA"/>
    <s v="TA/TO"/>
    <n v="0"/>
    <s v="A"/>
    <s v="A"/>
    <x v="0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</r>
  <r>
    <x v="1"/>
    <n v="1"/>
    <x v="1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</r>
  <r>
    <x v="1"/>
    <n v="0"/>
    <x v="1"/>
    <n v="0"/>
    <n v="0"/>
    <n v="0"/>
    <x v="1"/>
    <x v="0"/>
    <s v="Online TA"/>
    <s v="TA/TO"/>
    <n v="0"/>
    <s v="A"/>
    <s v="K"/>
    <x v="1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</r>
  <r>
    <x v="1"/>
    <n v="1"/>
    <x v="1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</r>
  <r>
    <x v="1"/>
    <n v="1"/>
    <x v="1"/>
    <n v="1"/>
    <n v="1"/>
    <n v="0"/>
    <x v="0"/>
    <x v="11"/>
    <s v="Online TA"/>
    <s v="TA/TO"/>
    <n v="0"/>
    <s v="A"/>
    <s v="B"/>
    <x v="1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</r>
  <r>
    <x v="1"/>
    <n v="1"/>
    <x v="1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</r>
  <r>
    <x v="1"/>
    <n v="1"/>
    <x v="1"/>
    <n v="3"/>
    <n v="0"/>
    <n v="0"/>
    <x v="2"/>
    <x v="48"/>
    <s v="Online TA"/>
    <s v="TA/TO"/>
    <n v="0"/>
    <s v="A"/>
    <s v="A"/>
    <x v="0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</r>
  <r>
    <x v="1"/>
    <n v="1"/>
    <x v="1"/>
    <n v="3"/>
    <n v="0"/>
    <n v="0"/>
    <x v="2"/>
    <x v="48"/>
    <s v="Online TA"/>
    <s v="TA/TO"/>
    <n v="0"/>
    <s v="A"/>
    <s v="A"/>
    <x v="0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</r>
  <r>
    <x v="1"/>
    <n v="1"/>
    <x v="1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</r>
  <r>
    <x v="1"/>
    <n v="1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</r>
  <r>
    <x v="1"/>
    <n v="1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</r>
  <r>
    <x v="1"/>
    <n v="1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</r>
  <r>
    <x v="1"/>
    <n v="1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</r>
  <r>
    <x v="1"/>
    <n v="1"/>
    <x v="1"/>
    <n v="2"/>
    <n v="2"/>
    <n v="0"/>
    <x v="2"/>
    <x v="35"/>
    <s v="Online TA"/>
    <s v="TA/TO"/>
    <n v="0"/>
    <s v="F"/>
    <s v="F"/>
    <x v="0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</r>
  <r>
    <x v="1"/>
    <n v="1"/>
    <x v="1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</r>
  <r>
    <x v="1"/>
    <n v="1"/>
    <x v="1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</r>
  <r>
    <x v="1"/>
    <n v="1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</r>
  <r>
    <x v="1"/>
    <n v="1"/>
    <x v="1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</r>
  <r>
    <x v="1"/>
    <n v="0"/>
    <x v="1"/>
    <n v="3"/>
    <n v="0"/>
    <n v="0"/>
    <x v="2"/>
    <x v="3"/>
    <s v="Online TA"/>
    <s v="TA/TO"/>
    <n v="0"/>
    <s v="F"/>
    <s v="F"/>
    <x v="0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</r>
  <r>
    <x v="1"/>
    <n v="1"/>
    <x v="1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</r>
  <r>
    <x v="1"/>
    <n v="1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</r>
  <r>
    <x v="1"/>
    <n v="1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</r>
  <r>
    <x v="1"/>
    <n v="1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</r>
  <r>
    <x v="1"/>
    <n v="1"/>
    <x v="1"/>
    <n v="3"/>
    <n v="1"/>
    <n v="0"/>
    <x v="2"/>
    <x v="0"/>
    <s v="Corporate"/>
    <s v="Corporate"/>
    <n v="0"/>
    <s v="E"/>
    <s v="E"/>
    <x v="0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</r>
  <r>
    <x v="1"/>
    <n v="1"/>
    <x v="1"/>
    <n v="2"/>
    <n v="0"/>
    <n v="0"/>
    <x v="0"/>
    <x v="17"/>
    <s v="Direct"/>
    <s v="Direct"/>
    <n v="0"/>
    <s v="A"/>
    <s v="A"/>
    <x v="0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</r>
  <r>
    <x v="1"/>
    <n v="1"/>
    <x v="1"/>
    <n v="3"/>
    <n v="0"/>
    <n v="0"/>
    <x v="2"/>
    <x v="53"/>
    <s v="Online TA"/>
    <s v="TA/TO"/>
    <n v="0"/>
    <s v="D"/>
    <s v="K"/>
    <x v="1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</r>
  <r>
    <x v="1"/>
    <n v="1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</r>
  <r>
    <x v="1"/>
    <n v="1"/>
    <x v="1"/>
    <n v="2"/>
    <n v="1"/>
    <n v="0"/>
    <x v="2"/>
    <x v="3"/>
    <s v="Online TA"/>
    <s v="TA/TO"/>
    <n v="0"/>
    <s v="A"/>
    <s v="A"/>
    <x v="0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</r>
  <r>
    <x v="1"/>
    <n v="1"/>
    <x v="1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</r>
  <r>
    <x v="1"/>
    <n v="1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</r>
  <r>
    <x v="1"/>
    <n v="1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</r>
  <r>
    <x v="1"/>
    <n v="1"/>
    <x v="1"/>
    <n v="0"/>
    <n v="2"/>
    <n v="0"/>
    <x v="0"/>
    <x v="17"/>
    <s v="Online TA"/>
    <s v="TA/TO"/>
    <n v="0"/>
    <s v="B"/>
    <s v="B"/>
    <x v="0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</r>
  <r>
    <x v="1"/>
    <n v="1"/>
    <x v="1"/>
    <n v="2"/>
    <n v="0"/>
    <n v="0"/>
    <x v="0"/>
    <x v="17"/>
    <s v="Online TA"/>
    <s v="TA/TO"/>
    <n v="0"/>
    <s v="B"/>
    <s v="B"/>
    <x v="0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</r>
  <r>
    <x v="1"/>
    <n v="1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</r>
  <r>
    <x v="1"/>
    <n v="1"/>
    <x v="1"/>
    <n v="3"/>
    <n v="0"/>
    <n v="0"/>
    <x v="2"/>
    <x v="0"/>
    <s v="Groups"/>
    <s v="TA/TO"/>
    <n v="0"/>
    <s v="D"/>
    <s v="D"/>
    <x v="0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</r>
  <r>
    <x v="1"/>
    <n v="1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</r>
  <r>
    <x v="1"/>
    <n v="1"/>
    <x v="1"/>
    <n v="2"/>
    <n v="0"/>
    <n v="0"/>
    <x v="0"/>
    <x v="14"/>
    <s v="Online TA"/>
    <s v="TA/TO"/>
    <n v="0"/>
    <s v="D"/>
    <s v="D"/>
    <x v="0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</r>
  <r>
    <x v="1"/>
    <n v="1"/>
    <x v="1"/>
    <n v="2"/>
    <n v="0"/>
    <n v="0"/>
    <x v="0"/>
    <x v="20"/>
    <s v="Online TA"/>
    <s v="TA/TO"/>
    <n v="0"/>
    <s v="D"/>
    <s v="D"/>
    <x v="0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</r>
  <r>
    <x v="1"/>
    <n v="1"/>
    <x v="1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</r>
  <r>
    <x v="1"/>
    <n v="1"/>
    <x v="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</r>
  <r>
    <x v="1"/>
    <n v="1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</r>
  <r>
    <x v="1"/>
    <n v="1"/>
    <x v="1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</r>
  <r>
    <x v="1"/>
    <n v="1"/>
    <x v="1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</r>
  <r>
    <x v="1"/>
    <n v="1"/>
    <x v="1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</r>
  <r>
    <x v="1"/>
    <n v="1"/>
    <x v="1"/>
    <n v="2"/>
    <n v="0"/>
    <n v="0"/>
    <x v="0"/>
    <x v="0"/>
    <s v="Offline TA/TO"/>
    <s v="TA/TO"/>
    <n v="0"/>
    <s v="E"/>
    <s v="E"/>
    <x v="0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</r>
  <r>
    <x v="1"/>
    <n v="1"/>
    <x v="1"/>
    <n v="2"/>
    <n v="0"/>
    <n v="0"/>
    <x v="0"/>
    <x v="0"/>
    <s v="Offline TA/TO"/>
    <s v="TA/TO"/>
    <n v="0"/>
    <s v="E"/>
    <s v="E"/>
    <x v="0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</r>
  <r>
    <x v="1"/>
    <n v="1"/>
    <x v="1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</r>
  <r>
    <x v="1"/>
    <n v="1"/>
    <x v="1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</r>
  <r>
    <x v="1"/>
    <n v="1"/>
    <x v="1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</r>
  <r>
    <x v="1"/>
    <n v="1"/>
    <x v="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</r>
  <r>
    <x v="1"/>
    <n v="1"/>
    <x v="1"/>
    <n v="2"/>
    <n v="2"/>
    <n v="0"/>
    <x v="2"/>
    <x v="0"/>
    <s v="Online TA"/>
    <s v="TA/TO"/>
    <n v="0"/>
    <s v="F"/>
    <s v="F"/>
    <x v="0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</r>
  <r>
    <x v="1"/>
    <n v="1"/>
    <x v="1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</r>
  <r>
    <x v="1"/>
    <n v="1"/>
    <x v="1"/>
    <n v="2"/>
    <n v="0"/>
    <n v="1"/>
    <x v="2"/>
    <x v="5"/>
    <s v="Online TA"/>
    <s v="TA/TO"/>
    <n v="0"/>
    <s v="D"/>
    <s v="D"/>
    <x v="0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</r>
  <r>
    <x v="1"/>
    <n v="1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</r>
  <r>
    <x v="1"/>
    <n v="1"/>
    <x v="1"/>
    <n v="2"/>
    <n v="0"/>
    <n v="0"/>
    <x v="0"/>
    <x v="26"/>
    <s v="Direct"/>
    <s v="Direct"/>
    <n v="0"/>
    <s v="A"/>
    <s v="A"/>
    <x v="0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</r>
  <r>
    <x v="1"/>
    <n v="1"/>
    <x v="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</r>
  <r>
    <x v="1"/>
    <n v="1"/>
    <x v="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</r>
  <r>
    <x v="1"/>
    <n v="1"/>
    <x v="1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</r>
  <r>
    <x v="1"/>
    <n v="1"/>
    <x v="1"/>
    <n v="2"/>
    <n v="0"/>
    <n v="0"/>
    <x v="0"/>
    <x v="12"/>
    <s v="Online TA"/>
    <s v="TA/TO"/>
    <n v="0"/>
    <s v="B"/>
    <s v="B"/>
    <x v="0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</r>
  <r>
    <x v="1"/>
    <n v="1"/>
    <x v="1"/>
    <n v="2"/>
    <n v="0"/>
    <n v="0"/>
    <x v="0"/>
    <x v="12"/>
    <s v="Online TA"/>
    <s v="TA/TO"/>
    <n v="0"/>
    <s v="B"/>
    <s v="B"/>
    <x v="0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</r>
  <r>
    <x v="1"/>
    <n v="1"/>
    <x v="1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</r>
  <r>
    <x v="1"/>
    <n v="1"/>
    <x v="1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</r>
  <r>
    <x v="1"/>
    <n v="1"/>
    <x v="1"/>
    <n v="2"/>
    <n v="1"/>
    <n v="0"/>
    <x v="2"/>
    <x v="0"/>
    <s v="Online TA"/>
    <s v="TA/TO"/>
    <n v="0"/>
    <s v="D"/>
    <s v="D"/>
    <x v="0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</r>
  <r>
    <x v="1"/>
    <n v="1"/>
    <x v="1"/>
    <n v="2"/>
    <n v="1"/>
    <n v="0"/>
    <x v="2"/>
    <x v="17"/>
    <s v="Online TA"/>
    <s v="TA/TO"/>
    <n v="0"/>
    <s v="A"/>
    <s v="A"/>
    <x v="0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</r>
  <r>
    <x v="1"/>
    <n v="1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</r>
  <r>
    <x v="1"/>
    <n v="1"/>
    <x v="1"/>
    <n v="2"/>
    <n v="0"/>
    <n v="0"/>
    <x v="0"/>
    <x v="2"/>
    <s v="Online TA"/>
    <s v="TA/TO"/>
    <n v="0"/>
    <s v="A"/>
    <s v="B"/>
    <x v="1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</r>
  <r>
    <x v="1"/>
    <n v="1"/>
    <x v="1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</r>
  <r>
    <x v="1"/>
    <n v="1"/>
    <x v="1"/>
    <n v="1"/>
    <n v="0"/>
    <n v="0"/>
    <x v="1"/>
    <x v="15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</r>
  <r>
    <x v="1"/>
    <n v="1"/>
    <x v="1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</r>
  <r>
    <x v="1"/>
    <n v="1"/>
    <x v="1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</r>
  <r>
    <x v="1"/>
    <n v="1"/>
    <x v="1"/>
    <n v="2"/>
    <n v="1"/>
    <n v="0"/>
    <x v="2"/>
    <x v="1"/>
    <s v="Offline TA/TO"/>
    <s v="TA/TO"/>
    <n v="0"/>
    <s v="E"/>
    <s v="E"/>
    <x v="0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</r>
  <r>
    <x v="1"/>
    <n v="1"/>
    <x v="1"/>
    <n v="2"/>
    <n v="2"/>
    <n v="0"/>
    <x v="2"/>
    <x v="0"/>
    <s v="Online TA"/>
    <s v="TA/TO"/>
    <n v="0"/>
    <s v="G"/>
    <s v="G"/>
    <x v="0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</r>
  <r>
    <x v="1"/>
    <n v="1"/>
    <x v="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</r>
  <r>
    <x v="1"/>
    <n v="1"/>
    <x v="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</r>
  <r>
    <x v="1"/>
    <n v="1"/>
    <x v="1"/>
    <n v="1"/>
    <n v="0"/>
    <n v="0"/>
    <x v="1"/>
    <x v="1"/>
    <s v="Online TA"/>
    <s v="TA/TO"/>
    <n v="0"/>
    <s v="A"/>
    <s v="A"/>
    <x v="0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</r>
  <r>
    <x v="1"/>
    <n v="1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</r>
  <r>
    <x v="1"/>
    <n v="1"/>
    <x v="1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</r>
  <r>
    <x v="1"/>
    <n v="1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</r>
  <r>
    <x v="1"/>
    <n v="1"/>
    <x v="1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</r>
  <r>
    <x v="1"/>
    <n v="1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</r>
  <r>
    <x v="1"/>
    <n v="1"/>
    <x v="1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</r>
  <r>
    <x v="1"/>
    <n v="1"/>
    <x v="1"/>
    <n v="2"/>
    <n v="0"/>
    <n v="0"/>
    <x v="0"/>
    <x v="63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</r>
  <r>
    <x v="1"/>
    <n v="1"/>
    <x v="1"/>
    <n v="2"/>
    <n v="1"/>
    <n v="0"/>
    <x v="2"/>
    <x v="13"/>
    <s v="Online TA"/>
    <s v="TA/TO"/>
    <n v="0"/>
    <s v="D"/>
    <s v="D"/>
    <x v="0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</r>
  <r>
    <x v="1"/>
    <n v="1"/>
    <x v="1"/>
    <n v="2"/>
    <n v="0"/>
    <n v="0"/>
    <x v="0"/>
    <x v="63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</r>
  <r>
    <x v="1"/>
    <n v="0"/>
    <x v="1"/>
    <n v="2"/>
    <n v="0"/>
    <n v="0"/>
    <x v="0"/>
    <x v="13"/>
    <s v="Direct"/>
    <s v="Direct"/>
    <n v="0"/>
    <s v="B"/>
    <s v="B"/>
    <x v="0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</r>
  <r>
    <x v="1"/>
    <n v="1"/>
    <x v="1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</r>
  <r>
    <x v="1"/>
    <n v="0"/>
    <x v="1"/>
    <n v="1"/>
    <n v="1"/>
    <n v="0"/>
    <x v="0"/>
    <x v="13"/>
    <s v="Direct"/>
    <s v="Direct"/>
    <n v="0"/>
    <s v="B"/>
    <s v="B"/>
    <x v="0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</r>
  <r>
    <x v="1"/>
    <n v="1"/>
    <x v="1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</r>
  <r>
    <x v="1"/>
    <n v="1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</r>
  <r>
    <x v="1"/>
    <n v="1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</r>
  <r>
    <x v="1"/>
    <n v="1"/>
    <x v="1"/>
    <n v="0"/>
    <n v="2"/>
    <n v="0"/>
    <x v="0"/>
    <x v="20"/>
    <s v="Online TA"/>
    <s v="TA/TO"/>
    <n v="0"/>
    <s v="B"/>
    <s v="B"/>
    <x v="0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</r>
  <r>
    <x v="1"/>
    <n v="1"/>
    <x v="1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</r>
  <r>
    <x v="1"/>
    <n v="1"/>
    <x v="1"/>
    <n v="2"/>
    <n v="2"/>
    <n v="0"/>
    <x v="2"/>
    <x v="20"/>
    <s v="Online TA"/>
    <s v="TA/TO"/>
    <n v="0"/>
    <s v="B"/>
    <s v="B"/>
    <x v="0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</r>
  <r>
    <x v="1"/>
    <n v="1"/>
    <x v="1"/>
    <n v="2"/>
    <n v="1"/>
    <n v="0"/>
    <x v="2"/>
    <x v="0"/>
    <s v="Offline TA/TO"/>
    <s v="TA/TO"/>
    <n v="0"/>
    <s v="D"/>
    <s v="D"/>
    <x v="0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</r>
  <r>
    <x v="1"/>
    <n v="1"/>
    <x v="1"/>
    <n v="3"/>
    <n v="0"/>
    <n v="0"/>
    <x v="2"/>
    <x v="26"/>
    <s v="Online TA"/>
    <s v="TA/TO"/>
    <n v="0"/>
    <s v="D"/>
    <s v="D"/>
    <x v="0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</r>
  <r>
    <x v="1"/>
    <n v="1"/>
    <x v="1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</r>
  <r>
    <x v="1"/>
    <n v="1"/>
    <x v="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</r>
  <r>
    <x v="1"/>
    <n v="1"/>
    <x v="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</r>
  <r>
    <x v="1"/>
    <n v="1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</r>
  <r>
    <x v="1"/>
    <n v="1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</r>
  <r>
    <x v="1"/>
    <n v="1"/>
    <x v="1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</r>
  <r>
    <x v="1"/>
    <n v="1"/>
    <x v="1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</r>
  <r>
    <x v="1"/>
    <n v="1"/>
    <x v="1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</r>
  <r>
    <x v="1"/>
    <n v="1"/>
    <x v="1"/>
    <n v="1"/>
    <n v="0"/>
    <n v="0"/>
    <x v="1"/>
    <x v="11"/>
    <s v="Online TA"/>
    <s v="TA/TO"/>
    <n v="0"/>
    <s v="A"/>
    <s v="A"/>
    <x v="0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</r>
  <r>
    <x v="1"/>
    <n v="1"/>
    <x v="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</r>
  <r>
    <x v="1"/>
    <n v="1"/>
    <x v="1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</r>
  <r>
    <x v="1"/>
    <n v="1"/>
    <x v="1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</r>
  <r>
    <x v="1"/>
    <n v="1"/>
    <x v="1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</r>
  <r>
    <x v="1"/>
    <n v="1"/>
    <x v="1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</r>
  <r>
    <x v="1"/>
    <n v="1"/>
    <x v="1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</r>
  <r>
    <x v="1"/>
    <n v="1"/>
    <x v="1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</r>
  <r>
    <x v="1"/>
    <n v="1"/>
    <x v="1"/>
    <n v="3"/>
    <n v="0"/>
    <n v="0"/>
    <x v="2"/>
    <x v="45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</r>
  <r>
    <x v="1"/>
    <n v="1"/>
    <x v="1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</r>
  <r>
    <x v="1"/>
    <n v="1"/>
    <x v="1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</r>
  <r>
    <x v="1"/>
    <n v="1"/>
    <x v="1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</r>
  <r>
    <x v="1"/>
    <n v="1"/>
    <x v="1"/>
    <n v="2"/>
    <n v="0"/>
    <n v="0"/>
    <x v="0"/>
    <x v="63"/>
    <s v="Online TA"/>
    <s v="TA/TO"/>
    <n v="0"/>
    <s v="A"/>
    <s v="A"/>
    <x v="0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</r>
  <r>
    <x v="1"/>
    <n v="1"/>
    <x v="1"/>
    <n v="2"/>
    <n v="0"/>
    <n v="0"/>
    <x v="0"/>
    <x v="1"/>
    <s v="Direct"/>
    <s v="Direct"/>
    <n v="0"/>
    <s v="E"/>
    <s v="E"/>
    <x v="0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</r>
  <r>
    <x v="1"/>
    <n v="1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</r>
  <r>
    <x v="1"/>
    <n v="1"/>
    <x v="1"/>
    <n v="2"/>
    <n v="0"/>
    <n v="0"/>
    <x v="0"/>
    <x v="81"/>
    <s v="Online TA"/>
    <s v="TA/TO"/>
    <n v="0"/>
    <s v="A"/>
    <s v="A"/>
    <x v="0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</r>
  <r>
    <x v="1"/>
    <n v="1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</r>
  <r>
    <x v="1"/>
    <n v="1"/>
    <x v="1"/>
    <n v="2"/>
    <n v="0"/>
    <n v="0"/>
    <x v="0"/>
    <x v="81"/>
    <s v="Online TA"/>
    <s v="TA/TO"/>
    <n v="0"/>
    <s v="A"/>
    <s v="A"/>
    <x v="0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</r>
  <r>
    <x v="1"/>
    <n v="1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</r>
  <r>
    <x v="1"/>
    <n v="1"/>
    <x v="1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</r>
  <r>
    <x v="1"/>
    <n v="1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</r>
  <r>
    <x v="1"/>
    <n v="1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</r>
  <r>
    <x v="1"/>
    <n v="1"/>
    <x v="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</r>
  <r>
    <x v="1"/>
    <n v="1"/>
    <x v="1"/>
    <n v="3"/>
    <n v="0"/>
    <n v="0"/>
    <x v="2"/>
    <x v="114"/>
    <s v="Online TA"/>
    <s v="TA/TO"/>
    <n v="0"/>
    <s v="D"/>
    <s v="D"/>
    <x v="0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</r>
  <r>
    <x v="1"/>
    <n v="1"/>
    <x v="1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</r>
  <r>
    <x v="1"/>
    <n v="1"/>
    <x v="1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</r>
  <r>
    <x v="1"/>
    <n v="1"/>
    <x v="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</r>
  <r>
    <x v="1"/>
    <n v="1"/>
    <x v="1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</r>
  <r>
    <x v="1"/>
    <n v="1"/>
    <x v="1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</r>
  <r>
    <x v="1"/>
    <n v="1"/>
    <x v="1"/>
    <n v="3"/>
    <n v="0"/>
    <n v="0"/>
    <x v="2"/>
    <x v="12"/>
    <s v="Online TA"/>
    <s v="TA/TO"/>
    <n v="0"/>
    <s v="D"/>
    <s v="D"/>
    <x v="0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</r>
  <r>
    <x v="1"/>
    <n v="1"/>
    <x v="1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</r>
  <r>
    <x v="1"/>
    <n v="1"/>
    <x v="1"/>
    <n v="2"/>
    <n v="0"/>
    <n v="0"/>
    <x v="0"/>
    <x v="53"/>
    <s v="Online TA"/>
    <s v="TA/TO"/>
    <n v="0"/>
    <s v="A"/>
    <s v="A"/>
    <x v="0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</r>
  <r>
    <x v="1"/>
    <n v="1"/>
    <x v="1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</r>
  <r>
    <x v="1"/>
    <n v="1"/>
    <x v="1"/>
    <n v="3"/>
    <n v="0"/>
    <n v="0"/>
    <x v="2"/>
    <x v="60"/>
    <s v="Online TA"/>
    <s v="TA/TO"/>
    <n v="0"/>
    <s v="D"/>
    <s v="D"/>
    <x v="0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</r>
  <r>
    <x v="1"/>
    <n v="1"/>
    <x v="1"/>
    <n v="2"/>
    <n v="1"/>
    <n v="0"/>
    <x v="2"/>
    <x v="114"/>
    <s v="Online TA"/>
    <s v="TA/TO"/>
    <n v="0"/>
    <s v="A"/>
    <s v="A"/>
    <x v="0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</r>
  <r>
    <x v="1"/>
    <n v="1"/>
    <x v="1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</r>
  <r>
    <x v="1"/>
    <n v="1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</r>
  <r>
    <x v="1"/>
    <n v="1"/>
    <x v="1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</r>
  <r>
    <x v="1"/>
    <n v="1"/>
    <x v="1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</r>
  <r>
    <x v="1"/>
    <n v="1"/>
    <x v="1"/>
    <n v="2"/>
    <n v="0"/>
    <n v="0"/>
    <x v="0"/>
    <x v="33"/>
    <s v="Online TA"/>
    <s v="TA/TO"/>
    <n v="0"/>
    <s v="A"/>
    <s v="A"/>
    <x v="0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</r>
  <r>
    <x v="1"/>
    <n v="1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</r>
  <r>
    <x v="1"/>
    <n v="1"/>
    <x v="1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</r>
  <r>
    <x v="1"/>
    <n v="1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</r>
  <r>
    <x v="1"/>
    <n v="1"/>
    <x v="1"/>
    <n v="2"/>
    <n v="1"/>
    <n v="0"/>
    <x v="2"/>
    <x v="1"/>
    <s v="Online TA"/>
    <s v="TA/TO"/>
    <n v="0"/>
    <s v="A"/>
    <s v="A"/>
    <x v="0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</r>
  <r>
    <x v="1"/>
    <n v="1"/>
    <x v="1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</r>
  <r>
    <x v="1"/>
    <n v="1"/>
    <x v="1"/>
    <n v="1"/>
    <n v="0"/>
    <n v="0"/>
    <x v="1"/>
    <x v="0"/>
    <s v="Offline TA/TO"/>
    <s v="TA/TO"/>
    <n v="0"/>
    <s v="A"/>
    <s v="A"/>
    <x v="0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</r>
  <r>
    <x v="1"/>
    <n v="1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</r>
  <r>
    <x v="1"/>
    <n v="1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</r>
  <r>
    <x v="1"/>
    <n v="1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</r>
  <r>
    <x v="1"/>
    <n v="1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</r>
  <r>
    <x v="1"/>
    <n v="1"/>
    <x v="1"/>
    <n v="2"/>
    <n v="0"/>
    <n v="0"/>
    <x v="0"/>
    <x v="23"/>
    <s v="Online TA"/>
    <s v="TA/TO"/>
    <n v="0"/>
    <s v="A"/>
    <s v="A"/>
    <x v="0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</r>
  <r>
    <x v="1"/>
    <n v="1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</r>
  <r>
    <x v="1"/>
    <n v="1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</r>
  <r>
    <x v="1"/>
    <n v="1"/>
    <x v="1"/>
    <n v="2"/>
    <n v="0"/>
    <n v="0"/>
    <x v="0"/>
    <x v="47"/>
    <s v="Direct"/>
    <s v="Direct"/>
    <n v="0"/>
    <s v="A"/>
    <s v="A"/>
    <x v="0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</r>
  <r>
    <x v="1"/>
    <n v="1"/>
    <x v="1"/>
    <n v="2"/>
    <n v="2"/>
    <n v="0"/>
    <x v="2"/>
    <x v="3"/>
    <s v="Online TA"/>
    <s v="TA/TO"/>
    <n v="0"/>
    <s v="F"/>
    <s v="F"/>
    <x v="0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</r>
  <r>
    <x v="1"/>
    <n v="1"/>
    <x v="1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</r>
  <r>
    <x v="1"/>
    <n v="1"/>
    <x v="1"/>
    <n v="2"/>
    <n v="0"/>
    <n v="0"/>
    <x v="0"/>
    <x v="35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</r>
  <r>
    <x v="1"/>
    <n v="1"/>
    <x v="1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</r>
  <r>
    <x v="1"/>
    <n v="1"/>
    <x v="1"/>
    <n v="2"/>
    <n v="1"/>
    <n v="0"/>
    <x v="2"/>
    <x v="29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</r>
  <r>
    <x v="1"/>
    <n v="1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</r>
  <r>
    <x v="1"/>
    <n v="1"/>
    <x v="1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</r>
  <r>
    <x v="1"/>
    <n v="1"/>
    <x v="1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</r>
  <r>
    <x v="1"/>
    <n v="1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</r>
  <r>
    <x v="1"/>
    <n v="1"/>
    <x v="1"/>
    <n v="2"/>
    <n v="1"/>
    <n v="0"/>
    <x v="2"/>
    <x v="1"/>
    <s v="Online TA"/>
    <s v="TA/TO"/>
    <n v="0"/>
    <s v="A"/>
    <s v="A"/>
    <x v="0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</r>
  <r>
    <x v="1"/>
    <n v="1"/>
    <x v="1"/>
    <n v="2"/>
    <n v="0"/>
    <n v="0"/>
    <x v="0"/>
    <x v="1"/>
    <s v="Online TA"/>
    <s v="TA/TO"/>
    <n v="0"/>
    <s v="B"/>
    <s v="B"/>
    <x v="0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</r>
  <r>
    <x v="1"/>
    <n v="1"/>
    <x v="1"/>
    <n v="2"/>
    <n v="0"/>
    <n v="0"/>
    <x v="0"/>
    <x v="1"/>
    <s v="Online TA"/>
    <s v="TA/TO"/>
    <n v="0"/>
    <s v="B"/>
    <s v="B"/>
    <x v="0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</r>
  <r>
    <x v="1"/>
    <n v="1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</r>
  <r>
    <x v="1"/>
    <n v="1"/>
    <x v="1"/>
    <n v="2"/>
    <n v="0"/>
    <n v="0"/>
    <x v="0"/>
    <x v="17"/>
    <s v="Online TA"/>
    <s v="TA/TO"/>
    <n v="0"/>
    <s v="B"/>
    <s v="B"/>
    <x v="0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</r>
  <r>
    <x v="1"/>
    <n v="1"/>
    <x v="1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</r>
  <r>
    <x v="1"/>
    <n v="1"/>
    <x v="1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</r>
  <r>
    <x v="1"/>
    <n v="1"/>
    <x v="1"/>
    <n v="0"/>
    <n v="2"/>
    <n v="0"/>
    <x v="0"/>
    <x v="17"/>
    <s v="Online TA"/>
    <s v="TA/TO"/>
    <n v="0"/>
    <s v="B"/>
    <s v="B"/>
    <x v="0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</r>
  <r>
    <x v="1"/>
    <n v="1"/>
    <x v="1"/>
    <n v="2"/>
    <n v="0"/>
    <n v="0"/>
    <x v="0"/>
    <x v="1"/>
    <s v="Online TA"/>
    <s v="TA/TO"/>
    <n v="0"/>
    <s v="A"/>
    <s v="A"/>
    <x v="0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</r>
  <r>
    <x v="1"/>
    <n v="1"/>
    <x v="1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</r>
  <r>
    <x v="1"/>
    <n v="1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</r>
  <r>
    <x v="1"/>
    <n v="1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</r>
  <r>
    <x v="1"/>
    <n v="1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</r>
  <r>
    <x v="1"/>
    <n v="1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</r>
  <r>
    <x v="1"/>
    <n v="1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</r>
  <r>
    <x v="1"/>
    <n v="1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</r>
  <r>
    <x v="1"/>
    <n v="1"/>
    <x v="1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</r>
  <r>
    <x v="1"/>
    <n v="1"/>
    <x v="1"/>
    <n v="1"/>
    <n v="1"/>
    <n v="0"/>
    <x v="0"/>
    <x v="0"/>
    <s v="Online TA"/>
    <s v="TA/TO"/>
    <n v="0"/>
    <s v="A"/>
    <s v="A"/>
    <x v="0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</r>
  <r>
    <x v="1"/>
    <n v="1"/>
    <x v="2"/>
    <n v="2"/>
    <n v="1"/>
    <n v="0"/>
    <x v="2"/>
    <x v="14"/>
    <s v="Online TA"/>
    <s v="TA/TO"/>
    <n v="0"/>
    <s v="A"/>
    <s v="D"/>
    <x v="1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</r>
  <r>
    <x v="1"/>
    <n v="1"/>
    <x v="2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</r>
  <r>
    <x v="1"/>
    <n v="1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</r>
  <r>
    <x v="1"/>
    <n v="1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</r>
  <r>
    <x v="1"/>
    <n v="1"/>
    <x v="2"/>
    <n v="2"/>
    <n v="0"/>
    <n v="0"/>
    <x v="0"/>
    <x v="3"/>
    <s v="Online TA"/>
    <s v="TA/TO"/>
    <n v="0"/>
    <s v="D"/>
    <s v="D"/>
    <x v="0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</r>
  <r>
    <x v="1"/>
    <n v="1"/>
    <x v="2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</r>
  <r>
    <x v="1"/>
    <n v="1"/>
    <x v="2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</r>
  <r>
    <x v="1"/>
    <n v="1"/>
    <x v="2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</r>
  <r>
    <x v="1"/>
    <n v="1"/>
    <x v="2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</r>
  <r>
    <x v="1"/>
    <n v="1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</r>
  <r>
    <x v="1"/>
    <n v="1"/>
    <x v="2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</r>
  <r>
    <x v="1"/>
    <n v="1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</r>
  <r>
    <x v="1"/>
    <n v="1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</r>
  <r>
    <x v="1"/>
    <n v="1"/>
    <x v="2"/>
    <n v="2"/>
    <n v="2"/>
    <n v="0"/>
    <x v="2"/>
    <x v="12"/>
    <s v="Online TA"/>
    <s v="TA/TO"/>
    <n v="0"/>
    <s v="B"/>
    <s v="B"/>
    <x v="0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</r>
  <r>
    <x v="1"/>
    <n v="1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</r>
  <r>
    <x v="1"/>
    <n v="1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</r>
  <r>
    <x v="1"/>
    <n v="1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</r>
  <r>
    <x v="1"/>
    <n v="1"/>
    <x v="2"/>
    <n v="3"/>
    <n v="0"/>
    <n v="0"/>
    <x v="2"/>
    <x v="93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</r>
  <r>
    <x v="1"/>
    <n v="0"/>
    <x v="2"/>
    <n v="1"/>
    <n v="0"/>
    <n v="0"/>
    <x v="1"/>
    <x v="5"/>
    <s v="Online TA"/>
    <s v="TA/TO"/>
    <n v="0"/>
    <s v="A"/>
    <s v="A"/>
    <x v="0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</r>
  <r>
    <x v="1"/>
    <n v="1"/>
    <x v="2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</r>
  <r>
    <x v="1"/>
    <n v="1"/>
    <x v="2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</r>
  <r>
    <x v="1"/>
    <n v="1"/>
    <x v="2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</r>
  <r>
    <x v="1"/>
    <n v="1"/>
    <x v="2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</r>
  <r>
    <x v="1"/>
    <n v="1"/>
    <x v="2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</r>
  <r>
    <x v="1"/>
    <n v="1"/>
    <x v="2"/>
    <n v="2"/>
    <n v="0"/>
    <n v="0"/>
    <x v="0"/>
    <x v="1"/>
    <s v="Online TA"/>
    <s v="TA/TO"/>
    <n v="0"/>
    <s v="A"/>
    <s v="A"/>
    <x v="0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</r>
  <r>
    <x v="1"/>
    <n v="1"/>
    <x v="2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</r>
  <r>
    <x v="1"/>
    <n v="1"/>
    <x v="2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</r>
  <r>
    <x v="1"/>
    <n v="1"/>
    <x v="2"/>
    <n v="2"/>
    <n v="1"/>
    <n v="0"/>
    <x v="2"/>
    <x v="11"/>
    <s v="Online TA"/>
    <s v="TA/TO"/>
    <n v="0"/>
    <s v="A"/>
    <s v="D"/>
    <x v="1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</r>
  <r>
    <x v="1"/>
    <n v="1"/>
    <x v="2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</r>
  <r>
    <x v="1"/>
    <n v="1"/>
    <x v="2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</r>
  <r>
    <x v="1"/>
    <n v="1"/>
    <x v="2"/>
    <n v="2"/>
    <n v="0"/>
    <n v="0"/>
    <x v="0"/>
    <x v="1"/>
    <s v="Online TA"/>
    <s v="TA/TO"/>
    <n v="0"/>
    <s v="A"/>
    <s v="A"/>
    <x v="0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</r>
  <r>
    <x v="1"/>
    <n v="1"/>
    <x v="2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</r>
  <r>
    <x v="1"/>
    <n v="1"/>
    <x v="2"/>
    <n v="2"/>
    <n v="2"/>
    <n v="0"/>
    <x v="2"/>
    <x v="48"/>
    <s v="Online TA"/>
    <s v="TA/TO"/>
    <n v="0"/>
    <s v="F"/>
    <s v="F"/>
    <x v="0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</r>
  <r>
    <x v="1"/>
    <n v="1"/>
    <x v="2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</r>
  <r>
    <x v="1"/>
    <n v="1"/>
    <x v="2"/>
    <n v="2"/>
    <n v="0"/>
    <n v="0"/>
    <x v="0"/>
    <x v="14"/>
    <s v="Online TA"/>
    <s v="TA/TO"/>
    <n v="0"/>
    <s v="D"/>
    <s v="D"/>
    <x v="0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</r>
  <r>
    <x v="1"/>
    <n v="1"/>
    <x v="2"/>
    <n v="3"/>
    <n v="0"/>
    <n v="0"/>
    <x v="2"/>
    <x v="112"/>
    <s v="Online TA"/>
    <s v="TA/TO"/>
    <n v="0"/>
    <s v="D"/>
    <s v="D"/>
    <x v="0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</r>
  <r>
    <x v="1"/>
    <n v="1"/>
    <x v="2"/>
    <n v="0"/>
    <n v="2"/>
    <n v="0"/>
    <x v="0"/>
    <x v="3"/>
    <s v="Online TA"/>
    <s v="TA/TO"/>
    <n v="0"/>
    <s v="B"/>
    <s v="B"/>
    <x v="0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</r>
  <r>
    <x v="1"/>
    <n v="1"/>
    <x v="2"/>
    <n v="1"/>
    <n v="0"/>
    <n v="0"/>
    <x v="1"/>
    <x v="0"/>
    <s v="Offline TA/TO"/>
    <s v="TA/TO"/>
    <n v="0"/>
    <s v="A"/>
    <s v="A"/>
    <x v="0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</r>
  <r>
    <x v="1"/>
    <n v="1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</r>
  <r>
    <x v="1"/>
    <n v="1"/>
    <x v="2"/>
    <n v="2"/>
    <n v="0"/>
    <n v="0"/>
    <x v="0"/>
    <x v="3"/>
    <s v="Online TA"/>
    <s v="TA/TO"/>
    <n v="0"/>
    <s v="B"/>
    <s v="B"/>
    <x v="0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</r>
  <r>
    <x v="1"/>
    <n v="1"/>
    <x v="2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</r>
  <r>
    <x v="1"/>
    <n v="0"/>
    <x v="2"/>
    <n v="2"/>
    <n v="0"/>
    <n v="0"/>
    <x v="0"/>
    <x v="12"/>
    <s v="Online TA"/>
    <s v="TA/TO"/>
    <n v="0"/>
    <s v="A"/>
    <s v="B"/>
    <x v="1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</r>
  <r>
    <x v="1"/>
    <n v="0"/>
    <x v="2"/>
    <n v="2"/>
    <n v="0"/>
    <n v="0"/>
    <x v="0"/>
    <x v="12"/>
    <s v="Online TA"/>
    <s v="TA/TO"/>
    <n v="0"/>
    <s v="A"/>
    <s v="B"/>
    <x v="1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</r>
  <r>
    <x v="1"/>
    <n v="1"/>
    <x v="2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</r>
  <r>
    <x v="1"/>
    <n v="1"/>
    <x v="2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</r>
  <r>
    <x v="1"/>
    <n v="1"/>
    <x v="2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</r>
  <r>
    <x v="1"/>
    <n v="1"/>
    <x v="2"/>
    <n v="1"/>
    <n v="0"/>
    <n v="0"/>
    <x v="1"/>
    <x v="42"/>
    <s v="Online TA"/>
    <s v="TA/TO"/>
    <n v="0"/>
    <s v="A"/>
    <s v="A"/>
    <x v="0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</r>
  <r>
    <x v="1"/>
    <n v="1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</r>
  <r>
    <x v="1"/>
    <n v="1"/>
    <x v="2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</r>
  <r>
    <x v="1"/>
    <n v="1"/>
    <x v="2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</r>
  <r>
    <x v="1"/>
    <n v="1"/>
    <x v="2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</r>
  <r>
    <x v="1"/>
    <n v="1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</r>
  <r>
    <x v="1"/>
    <n v="1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</r>
  <r>
    <x v="1"/>
    <n v="1"/>
    <x v="2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</r>
  <r>
    <x v="1"/>
    <n v="1"/>
    <x v="2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</r>
  <r>
    <x v="1"/>
    <n v="1"/>
    <x v="2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</r>
  <r>
    <x v="1"/>
    <n v="1"/>
    <x v="2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</r>
  <r>
    <x v="1"/>
    <n v="0"/>
    <x v="2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</r>
  <r>
    <x v="1"/>
    <n v="1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</r>
  <r>
    <x v="1"/>
    <n v="1"/>
    <x v="2"/>
    <n v="2"/>
    <n v="0"/>
    <n v="0"/>
    <x v="0"/>
    <x v="14"/>
    <s v="Online TA"/>
    <s v="TA/TO"/>
    <n v="0"/>
    <s v="A"/>
    <s v="A"/>
    <x v="0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</r>
  <r>
    <x v="1"/>
    <n v="1"/>
    <x v="2"/>
    <n v="1"/>
    <n v="2"/>
    <n v="0"/>
    <x v="2"/>
    <x v="47"/>
    <s v="Online TA"/>
    <s v="TA/TO"/>
    <n v="0"/>
    <s v="F"/>
    <s v="F"/>
    <x v="0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</r>
  <r>
    <x v="1"/>
    <n v="1"/>
    <x v="2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</r>
  <r>
    <x v="1"/>
    <n v="1"/>
    <x v="2"/>
    <n v="2"/>
    <n v="1"/>
    <n v="0"/>
    <x v="2"/>
    <x v="1"/>
    <s v="Online TA"/>
    <s v="TA/TO"/>
    <n v="0"/>
    <s v="A"/>
    <s v="D"/>
    <x v="1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</r>
  <r>
    <x v="1"/>
    <n v="1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</r>
  <r>
    <x v="1"/>
    <n v="1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</r>
  <r>
    <x v="1"/>
    <n v="1"/>
    <x v="2"/>
    <n v="3"/>
    <n v="0"/>
    <n v="0"/>
    <x v="2"/>
    <x v="12"/>
    <s v="Direct"/>
    <s v="Direct"/>
    <n v="0"/>
    <s v="D"/>
    <s v="F"/>
    <x v="1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</r>
  <r>
    <x v="1"/>
    <n v="1"/>
    <x v="2"/>
    <n v="3"/>
    <n v="0"/>
    <n v="0"/>
    <x v="2"/>
    <x v="12"/>
    <s v="Direct"/>
    <s v="Direct"/>
    <n v="0"/>
    <s v="D"/>
    <s v="D"/>
    <x v="0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</r>
  <r>
    <x v="1"/>
    <n v="1"/>
    <x v="2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</r>
  <r>
    <x v="1"/>
    <n v="1"/>
    <x v="2"/>
    <n v="3"/>
    <n v="0"/>
    <n v="0"/>
    <x v="2"/>
    <x v="0"/>
    <s v="Online TA"/>
    <s v="TA/TO"/>
    <n v="0"/>
    <s v="F"/>
    <s v="G"/>
    <x v="1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</r>
  <r>
    <x v="1"/>
    <n v="1"/>
    <x v="2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</r>
  <r>
    <x v="1"/>
    <n v="1"/>
    <x v="2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</r>
  <r>
    <x v="1"/>
    <n v="1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</r>
  <r>
    <x v="1"/>
    <n v="1"/>
    <x v="2"/>
    <n v="2"/>
    <n v="0"/>
    <n v="0"/>
    <x v="0"/>
    <x v="4"/>
    <s v="Online TA"/>
    <s v="TA/TO"/>
    <n v="0"/>
    <s v="D"/>
    <s v="D"/>
    <x v="0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</r>
  <r>
    <x v="1"/>
    <n v="1"/>
    <x v="2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</r>
  <r>
    <x v="1"/>
    <n v="1"/>
    <x v="2"/>
    <n v="2"/>
    <n v="0"/>
    <n v="0"/>
    <x v="0"/>
    <x v="2"/>
    <s v="Online TA"/>
    <s v="TA/TO"/>
    <n v="0"/>
    <s v="B"/>
    <s v="B"/>
    <x v="0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</r>
  <r>
    <x v="1"/>
    <n v="1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</r>
  <r>
    <x v="1"/>
    <n v="1"/>
    <x v="2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</r>
  <r>
    <x v="1"/>
    <n v="1"/>
    <x v="2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</r>
  <r>
    <x v="1"/>
    <n v="1"/>
    <x v="2"/>
    <n v="0"/>
    <n v="2"/>
    <n v="0"/>
    <x v="0"/>
    <x v="2"/>
    <s v="Online TA"/>
    <s v="TA/TO"/>
    <n v="0"/>
    <s v="B"/>
    <s v="B"/>
    <x v="0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</r>
  <r>
    <x v="1"/>
    <n v="1"/>
    <x v="2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</r>
  <r>
    <x v="1"/>
    <n v="1"/>
    <x v="2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</r>
  <r>
    <x v="1"/>
    <n v="1"/>
    <x v="2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</r>
  <r>
    <x v="1"/>
    <n v="1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</r>
  <r>
    <x v="1"/>
    <n v="1"/>
    <x v="2"/>
    <n v="2"/>
    <n v="2"/>
    <n v="0"/>
    <x v="2"/>
    <x v="12"/>
    <s v="Online TA"/>
    <s v="TA/TO"/>
    <n v="0"/>
    <s v="B"/>
    <s v="B"/>
    <x v="0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</r>
  <r>
    <x v="1"/>
    <n v="1"/>
    <x v="2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</r>
  <r>
    <x v="1"/>
    <n v="1"/>
    <x v="2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</r>
  <r>
    <x v="1"/>
    <n v="1"/>
    <x v="2"/>
    <n v="0"/>
    <n v="2"/>
    <n v="0"/>
    <x v="0"/>
    <x v="12"/>
    <s v="Online TA"/>
    <s v="TA/TO"/>
    <n v="0"/>
    <s v="B"/>
    <s v="B"/>
    <x v="0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</r>
  <r>
    <x v="1"/>
    <n v="1"/>
    <x v="2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</r>
  <r>
    <x v="1"/>
    <n v="1"/>
    <x v="2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</r>
  <r>
    <x v="1"/>
    <n v="1"/>
    <x v="2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</r>
  <r>
    <x v="1"/>
    <n v="1"/>
    <x v="2"/>
    <n v="2"/>
    <n v="0"/>
    <n v="0"/>
    <x v="0"/>
    <x v="15"/>
    <s v="Direct"/>
    <s v="Direct"/>
    <n v="0"/>
    <s v="G"/>
    <s v="G"/>
    <x v="0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</r>
  <r>
    <x v="1"/>
    <n v="1"/>
    <x v="2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</r>
  <r>
    <x v="1"/>
    <n v="1"/>
    <x v="2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</r>
  <r>
    <x v="1"/>
    <n v="1"/>
    <x v="2"/>
    <n v="2"/>
    <n v="0"/>
    <n v="0"/>
    <x v="0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</r>
  <r>
    <x v="1"/>
    <n v="1"/>
    <x v="2"/>
    <n v="3"/>
    <n v="0"/>
    <n v="0"/>
    <x v="2"/>
    <x v="33"/>
    <s v="Direct"/>
    <s v="Direct"/>
    <n v="0"/>
    <s v="D"/>
    <s v="D"/>
    <x v="0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</r>
  <r>
    <x v="1"/>
    <n v="1"/>
    <x v="2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</r>
  <r>
    <x v="1"/>
    <n v="1"/>
    <x v="2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</r>
  <r>
    <x v="1"/>
    <n v="1"/>
    <x v="2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</r>
  <r>
    <x v="1"/>
    <n v="1"/>
    <x v="2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</r>
  <r>
    <x v="1"/>
    <n v="1"/>
    <x v="2"/>
    <n v="2"/>
    <n v="0"/>
    <n v="0"/>
    <x v="0"/>
    <x v="70"/>
    <s v="Online TA"/>
    <s v="TA/TO"/>
    <n v="0"/>
    <s v="D"/>
    <s v="D"/>
    <x v="0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</r>
  <r>
    <x v="1"/>
    <n v="1"/>
    <x v="2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</r>
  <r>
    <x v="1"/>
    <n v="1"/>
    <x v="2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</r>
  <r>
    <x v="1"/>
    <n v="1"/>
    <x v="2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</r>
  <r>
    <x v="1"/>
    <n v="1"/>
    <x v="2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</r>
  <r>
    <x v="1"/>
    <n v="1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</r>
  <r>
    <x v="1"/>
    <n v="1"/>
    <x v="2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</r>
  <r>
    <x v="1"/>
    <n v="1"/>
    <x v="2"/>
    <n v="3"/>
    <n v="0"/>
    <n v="0"/>
    <x v="2"/>
    <x v="25"/>
    <s v="Direct"/>
    <s v="Direct"/>
    <n v="0"/>
    <s v="F"/>
    <s v="F"/>
    <x v="0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</r>
  <r>
    <x v="1"/>
    <n v="1"/>
    <x v="2"/>
    <n v="3"/>
    <n v="0"/>
    <n v="0"/>
    <x v="2"/>
    <x v="25"/>
    <s v="Direct"/>
    <s v="Direct"/>
    <n v="0"/>
    <s v="E"/>
    <s v="E"/>
    <x v="0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</r>
  <r>
    <x v="1"/>
    <n v="1"/>
    <x v="2"/>
    <n v="3"/>
    <n v="0"/>
    <n v="0"/>
    <x v="2"/>
    <x v="0"/>
    <s v="Online TA"/>
    <s v="TA/TO"/>
    <n v="0"/>
    <s v="A"/>
    <s v="A"/>
    <x v="0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</r>
  <r>
    <x v="1"/>
    <n v="1"/>
    <x v="2"/>
    <n v="2"/>
    <n v="0"/>
    <n v="0"/>
    <x v="0"/>
    <x v="75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</r>
  <r>
    <x v="1"/>
    <n v="1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</r>
  <r>
    <x v="1"/>
    <n v="1"/>
    <x v="2"/>
    <n v="2"/>
    <n v="0"/>
    <n v="0"/>
    <x v="0"/>
    <x v="75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</r>
  <r>
    <x v="1"/>
    <n v="1"/>
    <x v="2"/>
    <n v="2"/>
    <n v="0"/>
    <n v="0"/>
    <x v="0"/>
    <x v="75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</r>
  <r>
    <x v="1"/>
    <n v="1"/>
    <x v="2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</r>
  <r>
    <x v="1"/>
    <n v="1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</r>
  <r>
    <x v="1"/>
    <n v="1"/>
    <x v="2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</r>
  <r>
    <x v="1"/>
    <n v="1"/>
    <x v="2"/>
    <n v="2"/>
    <n v="0"/>
    <n v="0"/>
    <x v="0"/>
    <x v="60"/>
    <s v="Online TA"/>
    <s v="TA/TO"/>
    <n v="0"/>
    <s v="D"/>
    <s v="D"/>
    <x v="0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</r>
  <r>
    <x v="1"/>
    <n v="1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</r>
  <r>
    <x v="1"/>
    <n v="0"/>
    <x v="2"/>
    <n v="2"/>
    <n v="0"/>
    <n v="0"/>
    <x v="0"/>
    <x v="0"/>
    <s v="Direct"/>
    <s v="Direct"/>
    <n v="0"/>
    <s v="A"/>
    <s v="A"/>
    <x v="0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</r>
  <r>
    <x v="1"/>
    <n v="1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</r>
  <r>
    <x v="1"/>
    <n v="1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</r>
  <r>
    <x v="1"/>
    <n v="1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</r>
  <r>
    <x v="1"/>
    <n v="1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</r>
  <r>
    <x v="1"/>
    <n v="1"/>
    <x v="2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</r>
  <r>
    <x v="1"/>
    <n v="1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</r>
  <r>
    <x v="1"/>
    <n v="1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</r>
  <r>
    <x v="1"/>
    <n v="1"/>
    <x v="2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</r>
  <r>
    <x v="1"/>
    <n v="1"/>
    <x v="2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</r>
  <r>
    <x v="1"/>
    <n v="1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</r>
  <r>
    <x v="1"/>
    <n v="1"/>
    <x v="2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</r>
  <r>
    <x v="1"/>
    <n v="1"/>
    <x v="2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</r>
  <r>
    <x v="1"/>
    <n v="1"/>
    <x v="2"/>
    <n v="2"/>
    <n v="0"/>
    <n v="0"/>
    <x v="0"/>
    <x v="23"/>
    <s v="Online TA"/>
    <s v="TA/TO"/>
    <n v="0"/>
    <s v="A"/>
    <s v="A"/>
    <x v="0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</r>
  <r>
    <x v="1"/>
    <n v="1"/>
    <x v="2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</r>
  <r>
    <x v="1"/>
    <n v="1"/>
    <x v="2"/>
    <n v="3"/>
    <n v="0"/>
    <n v="0"/>
    <x v="2"/>
    <x v="0"/>
    <s v="Online TA"/>
    <s v="TA/TO"/>
    <n v="0"/>
    <s v="F"/>
    <s v="F"/>
    <x v="0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</r>
  <r>
    <x v="1"/>
    <n v="1"/>
    <x v="2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</r>
  <r>
    <x v="1"/>
    <n v="1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</r>
  <r>
    <x v="1"/>
    <n v="1"/>
    <x v="2"/>
    <n v="2"/>
    <n v="1"/>
    <n v="0"/>
    <x v="2"/>
    <x v="0"/>
    <s v="Online TA"/>
    <s v="TA/TO"/>
    <n v="0"/>
    <s v="D"/>
    <s v="D"/>
    <x v="0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</r>
  <r>
    <x v="1"/>
    <n v="1"/>
    <x v="2"/>
    <n v="1"/>
    <n v="0"/>
    <n v="0"/>
    <x v="1"/>
    <x v="0"/>
    <s v="Offline TA/TO"/>
    <s v="TA/TO"/>
    <n v="0"/>
    <s v="A"/>
    <s v="A"/>
    <x v="0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</r>
  <r>
    <x v="1"/>
    <n v="1"/>
    <x v="2"/>
    <n v="1"/>
    <n v="0"/>
    <n v="0"/>
    <x v="1"/>
    <x v="0"/>
    <s v="Offline TA/TO"/>
    <s v="TA/TO"/>
    <n v="0"/>
    <s v="A"/>
    <s v="A"/>
    <x v="0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</r>
  <r>
    <x v="1"/>
    <n v="1"/>
    <x v="2"/>
    <n v="2"/>
    <n v="0"/>
    <n v="0"/>
    <x v="0"/>
    <x v="35"/>
    <s v="Direct"/>
    <s v="Direct"/>
    <n v="0"/>
    <s v="E"/>
    <s v="E"/>
    <x v="0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</r>
  <r>
    <x v="1"/>
    <n v="1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</r>
  <r>
    <x v="1"/>
    <n v="1"/>
    <x v="2"/>
    <n v="2"/>
    <n v="0"/>
    <n v="0"/>
    <x v="0"/>
    <x v="5"/>
    <s v="Online TA"/>
    <s v="TA/TO"/>
    <n v="0"/>
    <s v="A"/>
    <s v="A"/>
    <x v="0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</r>
  <r>
    <x v="1"/>
    <n v="1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</r>
  <r>
    <x v="1"/>
    <n v="1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</r>
  <r>
    <x v="1"/>
    <n v="0"/>
    <x v="2"/>
    <n v="2"/>
    <n v="0"/>
    <n v="0"/>
    <x v="0"/>
    <x v="1"/>
    <s v="Online TA"/>
    <s v="TA/TO"/>
    <n v="0"/>
    <s v="B"/>
    <s v="B"/>
    <x v="0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</r>
  <r>
    <x v="1"/>
    <n v="1"/>
    <x v="2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</r>
  <r>
    <x v="1"/>
    <n v="1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</r>
  <r>
    <x v="1"/>
    <n v="0"/>
    <x v="2"/>
    <n v="2"/>
    <n v="0"/>
    <n v="0"/>
    <x v="0"/>
    <x v="1"/>
    <s v="Online TA"/>
    <s v="TA/TO"/>
    <n v="0"/>
    <s v="B"/>
    <s v="B"/>
    <x v="0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</r>
  <r>
    <x v="1"/>
    <n v="1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</r>
  <r>
    <x v="1"/>
    <n v="1"/>
    <x v="2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</r>
  <r>
    <x v="1"/>
    <n v="1"/>
    <x v="2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</r>
  <r>
    <x v="1"/>
    <n v="1"/>
    <x v="2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</r>
  <r>
    <x v="1"/>
    <n v="1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</r>
  <r>
    <x v="1"/>
    <n v="1"/>
    <x v="2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</r>
  <r>
    <x v="1"/>
    <n v="1"/>
    <x v="2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</r>
  <r>
    <x v="1"/>
    <n v="1"/>
    <x v="2"/>
    <n v="2"/>
    <n v="0"/>
    <n v="0"/>
    <x v="0"/>
    <x v="2"/>
    <s v="Online TA"/>
    <s v="TA/TO"/>
    <n v="0"/>
    <s v="A"/>
    <s v="B"/>
    <x v="1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</r>
  <r>
    <x v="1"/>
    <n v="1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</r>
  <r>
    <x v="1"/>
    <n v="1"/>
    <x v="2"/>
    <n v="1"/>
    <n v="0"/>
    <n v="0"/>
    <x v="1"/>
    <x v="2"/>
    <s v="Online TA"/>
    <s v="TA/TO"/>
    <n v="0"/>
    <s v="A"/>
    <s v="B"/>
    <x v="1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</r>
  <r>
    <x v="1"/>
    <n v="1"/>
    <x v="2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</r>
  <r>
    <x v="1"/>
    <n v="1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</r>
  <r>
    <x v="1"/>
    <n v="1"/>
    <x v="2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</r>
  <r>
    <x v="1"/>
    <n v="1"/>
    <x v="2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</r>
  <r>
    <x v="1"/>
    <n v="1"/>
    <x v="2"/>
    <n v="0"/>
    <n v="2"/>
    <n v="0"/>
    <x v="0"/>
    <x v="18"/>
    <s v="Online TA"/>
    <s v="TA/TO"/>
    <n v="0"/>
    <s v="B"/>
    <s v="B"/>
    <x v="0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</r>
  <r>
    <x v="1"/>
    <n v="1"/>
    <x v="2"/>
    <n v="2"/>
    <n v="0"/>
    <n v="0"/>
    <x v="0"/>
    <x v="57"/>
    <s v="Direct"/>
    <s v="Direct"/>
    <n v="0"/>
    <s v="A"/>
    <s v="A"/>
    <x v="0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</r>
  <r>
    <x v="1"/>
    <n v="1"/>
    <x v="2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</r>
  <r>
    <x v="1"/>
    <n v="1"/>
    <x v="2"/>
    <n v="2"/>
    <n v="0"/>
    <n v="0"/>
    <x v="0"/>
    <x v="41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</r>
  <r>
    <x v="1"/>
    <n v="1"/>
    <x v="2"/>
    <n v="2"/>
    <n v="0"/>
    <n v="0"/>
    <x v="0"/>
    <x v="24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</r>
  <r>
    <x v="1"/>
    <n v="1"/>
    <x v="2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</r>
  <r>
    <x v="1"/>
    <n v="1"/>
    <x v="2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</r>
  <r>
    <x v="1"/>
    <n v="1"/>
    <x v="2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</r>
  <r>
    <x v="1"/>
    <n v="1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</r>
  <r>
    <x v="1"/>
    <n v="1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</r>
  <r>
    <x v="1"/>
    <n v="1"/>
    <x v="2"/>
    <n v="2"/>
    <n v="1"/>
    <n v="0"/>
    <x v="2"/>
    <x v="45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</r>
  <r>
    <x v="1"/>
    <n v="1"/>
    <x v="2"/>
    <n v="1"/>
    <n v="0"/>
    <n v="0"/>
    <x v="1"/>
    <x v="33"/>
    <s v="Online TA"/>
    <s v="TA/TO"/>
    <n v="0"/>
    <s v="D"/>
    <s v="D"/>
    <x v="0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</r>
  <r>
    <x v="1"/>
    <n v="1"/>
    <x v="2"/>
    <n v="2"/>
    <n v="0"/>
    <n v="0"/>
    <x v="0"/>
    <x v="55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</r>
  <r>
    <x v="1"/>
    <n v="1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</r>
  <r>
    <x v="1"/>
    <n v="1"/>
    <x v="2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</r>
  <r>
    <x v="1"/>
    <n v="1"/>
    <x v="2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</r>
  <r>
    <x v="1"/>
    <n v="1"/>
    <x v="2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</r>
  <r>
    <x v="1"/>
    <n v="1"/>
    <x v="2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</r>
  <r>
    <x v="1"/>
    <n v="1"/>
    <x v="2"/>
    <n v="3"/>
    <n v="0"/>
    <n v="0"/>
    <x v="2"/>
    <x v="70"/>
    <s v="Online TA"/>
    <s v="TA/TO"/>
    <n v="0"/>
    <s v="D"/>
    <s v="D"/>
    <x v="0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</r>
  <r>
    <x v="1"/>
    <n v="1"/>
    <x v="2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</r>
  <r>
    <x v="1"/>
    <n v="1"/>
    <x v="2"/>
    <n v="2"/>
    <n v="0"/>
    <n v="0"/>
    <x v="0"/>
    <x v="25"/>
    <s v="Online TA"/>
    <s v="TA/TO"/>
    <n v="0"/>
    <s v="A"/>
    <s v="A"/>
    <x v="0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</r>
  <r>
    <x v="1"/>
    <n v="1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</r>
  <r>
    <x v="1"/>
    <n v="1"/>
    <x v="2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</r>
  <r>
    <x v="1"/>
    <n v="1"/>
    <x v="2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</r>
  <r>
    <x v="1"/>
    <n v="1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</r>
  <r>
    <x v="1"/>
    <n v="1"/>
    <x v="2"/>
    <n v="2"/>
    <n v="0"/>
    <n v="0"/>
    <x v="0"/>
    <x v="15"/>
    <s v="Online TA"/>
    <s v="TA/TO"/>
    <n v="0"/>
    <s v="B"/>
    <s v="B"/>
    <x v="0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</r>
  <r>
    <x v="1"/>
    <n v="1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</r>
  <r>
    <x v="1"/>
    <n v="1"/>
    <x v="2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</r>
  <r>
    <x v="1"/>
    <n v="1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</r>
  <r>
    <x v="1"/>
    <n v="1"/>
    <x v="2"/>
    <n v="2"/>
    <n v="0"/>
    <n v="0"/>
    <x v="0"/>
    <x v="15"/>
    <s v="Online TA"/>
    <s v="TA/TO"/>
    <n v="0"/>
    <s v="B"/>
    <s v="B"/>
    <x v="0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</r>
  <r>
    <x v="1"/>
    <n v="1"/>
    <x v="2"/>
    <n v="2"/>
    <n v="1"/>
    <n v="0"/>
    <x v="2"/>
    <x v="45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</r>
  <r>
    <x v="1"/>
    <n v="1"/>
    <x v="2"/>
    <n v="2"/>
    <n v="0"/>
    <n v="0"/>
    <x v="0"/>
    <x v="0"/>
    <s v="Online TA"/>
    <s v="TA/TO"/>
    <n v="0"/>
    <s v="F"/>
    <s v="F"/>
    <x v="0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</r>
  <r>
    <x v="1"/>
    <n v="1"/>
    <x v="2"/>
    <n v="2"/>
    <n v="0"/>
    <n v="0"/>
    <x v="0"/>
    <x v="70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</r>
  <r>
    <x v="1"/>
    <n v="1"/>
    <x v="2"/>
    <n v="2"/>
    <n v="2"/>
    <n v="0"/>
    <x v="2"/>
    <x v="45"/>
    <s v="Online TA"/>
    <s v="TA/TO"/>
    <n v="0"/>
    <s v="F"/>
    <s v="F"/>
    <x v="0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</r>
  <r>
    <x v="1"/>
    <n v="1"/>
    <x v="2"/>
    <n v="1"/>
    <n v="0"/>
    <n v="0"/>
    <x v="1"/>
    <x v="35"/>
    <s v="Online TA"/>
    <s v="TA/TO"/>
    <n v="0"/>
    <s v="D"/>
    <s v="D"/>
    <x v="0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</r>
  <r>
    <x v="1"/>
    <n v="1"/>
    <x v="2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</r>
  <r>
    <x v="1"/>
    <n v="1"/>
    <x v="2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</r>
  <r>
    <x v="1"/>
    <n v="1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</r>
  <r>
    <x v="1"/>
    <n v="1"/>
    <x v="2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</r>
  <r>
    <x v="1"/>
    <n v="1"/>
    <x v="2"/>
    <n v="2"/>
    <n v="0"/>
    <n v="0"/>
    <x v="0"/>
    <x v="18"/>
    <s v="Direct"/>
    <s v="Direct"/>
    <n v="0"/>
    <s v="A"/>
    <s v="D"/>
    <x v="1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</r>
  <r>
    <x v="1"/>
    <n v="1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</r>
  <r>
    <x v="1"/>
    <n v="1"/>
    <x v="2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</r>
  <r>
    <x v="1"/>
    <n v="1"/>
    <x v="2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</r>
  <r>
    <x v="1"/>
    <n v="1"/>
    <x v="2"/>
    <n v="1"/>
    <n v="0"/>
    <n v="0"/>
    <x v="1"/>
    <x v="0"/>
    <s v="Offline TA/TO"/>
    <s v="TA/TO"/>
    <n v="0"/>
    <s v="A"/>
    <s v="A"/>
    <x v="0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</r>
  <r>
    <x v="1"/>
    <n v="1"/>
    <x v="2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</r>
  <r>
    <x v="1"/>
    <n v="1"/>
    <x v="2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</r>
  <r>
    <x v="1"/>
    <n v="1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</r>
  <r>
    <x v="1"/>
    <n v="1"/>
    <x v="2"/>
    <n v="2"/>
    <n v="1"/>
    <n v="0"/>
    <x v="2"/>
    <x v="0"/>
    <s v="Online TA"/>
    <s v="TA/TO"/>
    <n v="0"/>
    <s v="D"/>
    <s v="D"/>
    <x v="0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</r>
  <r>
    <x v="1"/>
    <n v="1"/>
    <x v="2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</r>
  <r>
    <x v="1"/>
    <n v="1"/>
    <x v="2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</r>
  <r>
    <x v="1"/>
    <n v="1"/>
    <x v="2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</r>
  <r>
    <x v="1"/>
    <n v="1"/>
    <x v="2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</r>
  <r>
    <x v="1"/>
    <n v="1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</r>
  <r>
    <x v="1"/>
    <n v="1"/>
    <x v="2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</r>
  <r>
    <x v="1"/>
    <n v="1"/>
    <x v="2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</r>
  <r>
    <x v="1"/>
    <n v="1"/>
    <x v="2"/>
    <n v="2"/>
    <n v="0"/>
    <n v="0"/>
    <x v="0"/>
    <x v="1"/>
    <s v="Direct"/>
    <s v="Direct"/>
    <n v="0"/>
    <s v="B"/>
    <s v="B"/>
    <x v="0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</r>
  <r>
    <x v="1"/>
    <n v="1"/>
    <x v="2"/>
    <n v="2"/>
    <n v="0"/>
    <n v="0"/>
    <x v="0"/>
    <x v="1"/>
    <s v="Direct"/>
    <s v="Direct"/>
    <n v="0"/>
    <s v="B"/>
    <s v="B"/>
    <x v="0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</r>
  <r>
    <x v="1"/>
    <n v="1"/>
    <x v="2"/>
    <n v="0"/>
    <n v="2"/>
    <n v="0"/>
    <x v="0"/>
    <x v="108"/>
    <s v="Online TA"/>
    <s v="TA/TO"/>
    <n v="0"/>
    <s v="B"/>
    <s v="B"/>
    <x v="0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</r>
  <r>
    <x v="1"/>
    <n v="1"/>
    <x v="2"/>
    <n v="2"/>
    <n v="0"/>
    <n v="0"/>
    <x v="0"/>
    <x v="108"/>
    <s v="Online TA"/>
    <s v="TA/TO"/>
    <n v="0"/>
    <s v="B"/>
    <s v="B"/>
    <x v="0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</r>
  <r>
    <x v="1"/>
    <n v="1"/>
    <x v="2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</r>
  <r>
    <x v="1"/>
    <n v="1"/>
    <x v="2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</r>
  <r>
    <x v="1"/>
    <n v="1"/>
    <x v="2"/>
    <n v="3"/>
    <n v="0"/>
    <n v="0"/>
    <x v="2"/>
    <x v="25"/>
    <s v="Online TA"/>
    <s v="TA/TO"/>
    <n v="0"/>
    <s v="D"/>
    <s v="D"/>
    <x v="0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</r>
  <r>
    <x v="1"/>
    <n v="0"/>
    <x v="2"/>
    <n v="1"/>
    <n v="0"/>
    <n v="0"/>
    <x v="1"/>
    <x v="0"/>
    <s v="Corporate"/>
    <s v="Corporate"/>
    <n v="0"/>
    <s v="A"/>
    <s v="B"/>
    <x v="1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</r>
  <r>
    <x v="1"/>
    <n v="1"/>
    <x v="2"/>
    <n v="2"/>
    <n v="0"/>
    <n v="0"/>
    <x v="0"/>
    <x v="0"/>
    <s v="Offline TA/TO"/>
    <s v="TA/TO"/>
    <n v="0"/>
    <s v="E"/>
    <s v="E"/>
    <x v="0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</r>
  <r>
    <x v="1"/>
    <n v="1"/>
    <x v="2"/>
    <n v="1"/>
    <n v="0"/>
    <n v="0"/>
    <x v="1"/>
    <x v="0"/>
    <s v="Groups"/>
    <s v="TA/TO"/>
    <n v="0"/>
    <s v="A"/>
    <s v="A"/>
    <x v="0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</r>
  <r>
    <x v="1"/>
    <n v="1"/>
    <x v="2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</r>
  <r>
    <x v="1"/>
    <n v="1"/>
    <x v="2"/>
    <n v="1"/>
    <n v="0"/>
    <n v="0"/>
    <x v="1"/>
    <x v="0"/>
    <s v="Groups"/>
    <s v="TA/TO"/>
    <n v="0"/>
    <s v="A"/>
    <s v="A"/>
    <x v="0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</r>
  <r>
    <x v="1"/>
    <n v="1"/>
    <x v="2"/>
    <n v="3"/>
    <n v="0"/>
    <n v="0"/>
    <x v="2"/>
    <x v="29"/>
    <s v="Online TA"/>
    <s v="TA/TO"/>
    <n v="0"/>
    <s v="D"/>
    <s v="D"/>
    <x v="0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</r>
  <r>
    <x v="1"/>
    <n v="1"/>
    <x v="2"/>
    <n v="2"/>
    <n v="0"/>
    <n v="0"/>
    <x v="0"/>
    <x v="0"/>
    <s v="Online TA"/>
    <s v="TA/TO"/>
    <n v="0"/>
    <s v="E"/>
    <s v="E"/>
    <x v="0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</r>
  <r>
    <x v="1"/>
    <n v="1"/>
    <x v="2"/>
    <n v="2"/>
    <n v="0"/>
    <n v="0"/>
    <x v="0"/>
    <x v="0"/>
    <s v="Online TA"/>
    <s v="TA/TO"/>
    <n v="0"/>
    <s v="E"/>
    <s v="E"/>
    <x v="0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</r>
  <r>
    <x v="1"/>
    <n v="1"/>
    <x v="2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</r>
  <r>
    <x v="1"/>
    <n v="1"/>
    <x v="2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</r>
  <r>
    <x v="1"/>
    <n v="1"/>
    <x v="2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</r>
  <r>
    <x v="1"/>
    <n v="1"/>
    <x v="2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</r>
  <r>
    <x v="1"/>
    <n v="1"/>
    <x v="2"/>
    <n v="3"/>
    <n v="0"/>
    <n v="0"/>
    <x v="2"/>
    <x v="0"/>
    <s v="Corporate"/>
    <s v="Corporate"/>
    <n v="0"/>
    <s v="A"/>
    <s v="A"/>
    <x v="0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</r>
  <r>
    <x v="1"/>
    <n v="1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</r>
  <r>
    <x v="1"/>
    <n v="1"/>
    <x v="2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</r>
  <r>
    <x v="1"/>
    <n v="1"/>
    <x v="2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</r>
  <r>
    <x v="1"/>
    <n v="1"/>
    <x v="2"/>
    <n v="2"/>
    <n v="0"/>
    <n v="0"/>
    <x v="0"/>
    <x v="0"/>
    <s v="Corporate"/>
    <s v="Corporate"/>
    <n v="0"/>
    <s v="A"/>
    <s v="A"/>
    <x v="0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</r>
  <r>
    <x v="1"/>
    <n v="1"/>
    <x v="2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</r>
  <r>
    <x v="1"/>
    <n v="1"/>
    <x v="2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</r>
  <r>
    <x v="1"/>
    <n v="1"/>
    <x v="2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</r>
  <r>
    <x v="1"/>
    <n v="1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</r>
  <r>
    <x v="1"/>
    <n v="1"/>
    <x v="2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</r>
  <r>
    <x v="1"/>
    <n v="0"/>
    <x v="2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</r>
  <r>
    <x v="1"/>
    <n v="1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</r>
  <r>
    <x v="1"/>
    <n v="1"/>
    <x v="2"/>
    <n v="2"/>
    <n v="0"/>
    <n v="0"/>
    <x v="0"/>
    <x v="0"/>
    <s v="Corporate"/>
    <s v="Corporate"/>
    <n v="0"/>
    <s v="A"/>
    <s v="A"/>
    <x v="0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</r>
  <r>
    <x v="1"/>
    <n v="1"/>
    <x v="2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</r>
  <r>
    <x v="1"/>
    <n v="1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</r>
  <r>
    <x v="1"/>
    <n v="1"/>
    <x v="2"/>
    <n v="2"/>
    <n v="0"/>
    <n v="0"/>
    <x v="0"/>
    <x v="2"/>
    <s v="Online TA"/>
    <s v="TA/TO"/>
    <n v="0"/>
    <s v="A"/>
    <s v="A"/>
    <x v="0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</r>
  <r>
    <x v="1"/>
    <n v="1"/>
    <x v="2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</r>
  <r>
    <x v="1"/>
    <n v="1"/>
    <x v="2"/>
    <n v="2"/>
    <n v="0"/>
    <n v="0"/>
    <x v="0"/>
    <x v="0"/>
    <s v="Corporate"/>
    <s v="Corporate"/>
    <n v="0"/>
    <s v="A"/>
    <s v="A"/>
    <x v="0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</r>
  <r>
    <x v="1"/>
    <n v="1"/>
    <x v="2"/>
    <n v="2"/>
    <n v="0"/>
    <n v="0"/>
    <x v="0"/>
    <x v="0"/>
    <s v="Corporate"/>
    <s v="Corporate"/>
    <n v="0"/>
    <s v="A"/>
    <s v="A"/>
    <x v="0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</r>
  <r>
    <x v="1"/>
    <n v="1"/>
    <x v="2"/>
    <n v="2"/>
    <n v="0"/>
    <n v="0"/>
    <x v="0"/>
    <x v="0"/>
    <s v="Corporate"/>
    <s v="Corporate"/>
    <n v="0"/>
    <s v="A"/>
    <s v="A"/>
    <x v="0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</r>
  <r>
    <x v="1"/>
    <n v="1"/>
    <x v="2"/>
    <n v="2"/>
    <n v="0"/>
    <n v="0"/>
    <x v="0"/>
    <x v="0"/>
    <s v="Corporate"/>
    <s v="Corporate"/>
    <n v="0"/>
    <s v="A"/>
    <s v="A"/>
    <x v="0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</r>
  <r>
    <x v="1"/>
    <n v="1"/>
    <x v="2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</r>
  <r>
    <x v="1"/>
    <n v="1"/>
    <x v="2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</r>
  <r>
    <x v="1"/>
    <n v="1"/>
    <x v="2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</r>
  <r>
    <x v="1"/>
    <n v="1"/>
    <x v="2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</r>
  <r>
    <x v="1"/>
    <n v="1"/>
    <x v="2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</r>
  <r>
    <x v="1"/>
    <n v="1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</r>
  <r>
    <x v="1"/>
    <n v="1"/>
    <x v="2"/>
    <n v="2"/>
    <n v="1"/>
    <n v="0"/>
    <x v="2"/>
    <x v="57"/>
    <s v="Online TA"/>
    <s v="TA/TO"/>
    <n v="0"/>
    <s v="A"/>
    <s v="A"/>
    <x v="0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</r>
  <r>
    <x v="1"/>
    <n v="1"/>
    <x v="2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</r>
  <r>
    <x v="1"/>
    <n v="1"/>
    <x v="2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</r>
  <r>
    <x v="1"/>
    <n v="1"/>
    <x v="2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</r>
  <r>
    <x v="1"/>
    <n v="1"/>
    <x v="2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</r>
  <r>
    <x v="1"/>
    <n v="1"/>
    <x v="2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</r>
  <r>
    <x v="1"/>
    <n v="1"/>
    <x v="2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</r>
  <r>
    <x v="1"/>
    <n v="1"/>
    <x v="2"/>
    <n v="2"/>
    <n v="1"/>
    <n v="0"/>
    <x v="2"/>
    <x v="3"/>
    <s v="Online TA"/>
    <s v="TA/TO"/>
    <n v="0"/>
    <s v="F"/>
    <s v="F"/>
    <x v="0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</r>
  <r>
    <x v="1"/>
    <n v="1"/>
    <x v="2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</r>
  <r>
    <x v="1"/>
    <n v="1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</r>
  <r>
    <x v="1"/>
    <n v="1"/>
    <x v="2"/>
    <n v="2"/>
    <n v="2"/>
    <n v="0"/>
    <x v="2"/>
    <x v="3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</r>
  <r>
    <x v="1"/>
    <n v="1"/>
    <x v="2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</r>
  <r>
    <x v="1"/>
    <n v="1"/>
    <x v="2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</r>
  <r>
    <x v="1"/>
    <n v="1"/>
    <x v="2"/>
    <n v="2"/>
    <n v="2"/>
    <n v="0"/>
    <x v="2"/>
    <x v="21"/>
    <s v="Online TA"/>
    <s v="TA/TO"/>
    <n v="0"/>
    <s v="F"/>
    <s v="F"/>
    <x v="0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</r>
  <r>
    <x v="1"/>
    <n v="1"/>
    <x v="2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</r>
  <r>
    <x v="1"/>
    <n v="1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</r>
  <r>
    <x v="1"/>
    <n v="1"/>
    <x v="2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</r>
  <r>
    <x v="1"/>
    <n v="1"/>
    <x v="2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</r>
  <r>
    <x v="1"/>
    <n v="1"/>
    <x v="2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</r>
  <r>
    <x v="1"/>
    <n v="1"/>
    <x v="2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</r>
  <r>
    <x v="1"/>
    <n v="1"/>
    <x v="2"/>
    <n v="2"/>
    <n v="0"/>
    <n v="0"/>
    <x v="0"/>
    <x v="62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</r>
  <r>
    <x v="1"/>
    <n v="1"/>
    <x v="2"/>
    <n v="1"/>
    <n v="0"/>
    <n v="0"/>
    <x v="1"/>
    <x v="45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</r>
  <r>
    <x v="1"/>
    <n v="1"/>
    <x v="2"/>
    <n v="1"/>
    <n v="0"/>
    <n v="0"/>
    <x v="1"/>
    <x v="47"/>
    <s v="Direct"/>
    <s v="Direct"/>
    <n v="0"/>
    <s v="G"/>
    <s v="G"/>
    <x v="0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</r>
  <r>
    <x v="1"/>
    <n v="1"/>
    <x v="2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</r>
  <r>
    <x v="1"/>
    <n v="1"/>
    <x v="2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</r>
  <r>
    <x v="1"/>
    <n v="1"/>
    <x v="2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</r>
  <r>
    <x v="1"/>
    <n v="1"/>
    <x v="2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</r>
  <r>
    <x v="1"/>
    <n v="1"/>
    <x v="2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</r>
  <r>
    <x v="1"/>
    <n v="1"/>
    <x v="2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</r>
  <r>
    <x v="1"/>
    <n v="1"/>
    <x v="2"/>
    <n v="1"/>
    <n v="0"/>
    <n v="0"/>
    <x v="1"/>
    <x v="20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</r>
  <r>
    <x v="1"/>
    <n v="1"/>
    <x v="2"/>
    <n v="1"/>
    <n v="0"/>
    <n v="0"/>
    <x v="1"/>
    <x v="20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</r>
  <r>
    <x v="1"/>
    <n v="1"/>
    <x v="2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</r>
  <r>
    <x v="1"/>
    <n v="1"/>
    <x v="2"/>
    <n v="1"/>
    <n v="0"/>
    <n v="0"/>
    <x v="1"/>
    <x v="0"/>
    <s v="Groups"/>
    <s v="TA/TO"/>
    <n v="0"/>
    <s v="A"/>
    <s v="A"/>
    <x v="0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</r>
  <r>
    <x v="1"/>
    <n v="0"/>
    <x v="2"/>
    <n v="2"/>
    <n v="0"/>
    <n v="0"/>
    <x v="0"/>
    <x v="5"/>
    <s v="Groups"/>
    <s v="TA/TO"/>
    <n v="0"/>
    <s v="A"/>
    <s v="A"/>
    <x v="0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</r>
  <r>
    <x v="1"/>
    <n v="1"/>
    <x v="2"/>
    <n v="1"/>
    <n v="0"/>
    <n v="0"/>
    <x v="1"/>
    <x v="0"/>
    <s v="Groups"/>
    <s v="TA/TO"/>
    <n v="0"/>
    <s v="A"/>
    <s v="A"/>
    <x v="0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</r>
  <r>
    <x v="1"/>
    <n v="0"/>
    <x v="2"/>
    <n v="2"/>
    <n v="0"/>
    <n v="0"/>
    <x v="0"/>
    <x v="5"/>
    <s v="Groups"/>
    <s v="TA/TO"/>
    <n v="0"/>
    <s v="A"/>
    <s v="A"/>
    <x v="0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</r>
  <r>
    <x v="1"/>
    <n v="1"/>
    <x v="2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</r>
  <r>
    <x v="1"/>
    <n v="1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</r>
  <r>
    <x v="1"/>
    <n v="1"/>
    <x v="2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</r>
  <r>
    <x v="1"/>
    <n v="1"/>
    <x v="2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</r>
  <r>
    <x v="1"/>
    <n v="1"/>
    <x v="2"/>
    <n v="2"/>
    <n v="0"/>
    <n v="0"/>
    <x v="0"/>
    <x v="14"/>
    <s v="Direct"/>
    <s v="Direct"/>
    <n v="0"/>
    <s v="A"/>
    <s v="K"/>
    <x v="1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</r>
  <r>
    <x v="1"/>
    <n v="1"/>
    <x v="2"/>
    <n v="1"/>
    <n v="0"/>
    <n v="0"/>
    <x v="1"/>
    <x v="140"/>
    <s v="Online TA"/>
    <s v="TA/TO"/>
    <n v="0"/>
    <s v="B"/>
    <s v="B"/>
    <x v="0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</r>
  <r>
    <x v="1"/>
    <n v="1"/>
    <x v="2"/>
    <n v="0"/>
    <n v="2"/>
    <n v="0"/>
    <x v="0"/>
    <x v="140"/>
    <s v="Online TA"/>
    <s v="TA/TO"/>
    <n v="0"/>
    <s v="B"/>
    <s v="B"/>
    <x v="0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</r>
  <r>
    <x v="1"/>
    <n v="1"/>
    <x v="2"/>
    <n v="2"/>
    <n v="0"/>
    <n v="0"/>
    <x v="0"/>
    <x v="12"/>
    <s v="Online TA"/>
    <s v="TA/TO"/>
    <n v="0"/>
    <s v="A"/>
    <s v="A"/>
    <x v="0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</r>
  <r>
    <x v="1"/>
    <n v="1"/>
    <x v="2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</r>
  <r>
    <x v="1"/>
    <n v="1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</r>
  <r>
    <x v="1"/>
    <n v="1"/>
    <x v="2"/>
    <n v="1"/>
    <n v="2"/>
    <n v="0"/>
    <x v="2"/>
    <x v="112"/>
    <s v="Online TA"/>
    <s v="TA/TO"/>
    <n v="0"/>
    <s v="B"/>
    <s v="B"/>
    <x v="0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</r>
  <r>
    <x v="1"/>
    <n v="1"/>
    <x v="2"/>
    <n v="2"/>
    <n v="0"/>
    <n v="0"/>
    <x v="0"/>
    <x v="14"/>
    <s v="Direct"/>
    <s v="Direct"/>
    <n v="0"/>
    <s v="A"/>
    <s v="A"/>
    <x v="0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</r>
  <r>
    <x v="1"/>
    <n v="1"/>
    <x v="2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</r>
  <r>
    <x v="1"/>
    <n v="1"/>
    <x v="2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</r>
  <r>
    <x v="1"/>
    <n v="1"/>
    <x v="2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</r>
  <r>
    <x v="1"/>
    <n v="1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</r>
  <r>
    <x v="1"/>
    <n v="1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</r>
  <r>
    <x v="1"/>
    <n v="1"/>
    <x v="2"/>
    <n v="2"/>
    <n v="0"/>
    <n v="0"/>
    <x v="0"/>
    <x v="3"/>
    <s v="Online TA"/>
    <s v="TA/TO"/>
    <n v="0"/>
    <s v="D"/>
    <s v="D"/>
    <x v="0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</r>
  <r>
    <x v="1"/>
    <n v="1"/>
    <x v="2"/>
    <n v="2"/>
    <n v="0"/>
    <n v="0"/>
    <x v="0"/>
    <x v="104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</r>
  <r>
    <x v="1"/>
    <n v="1"/>
    <x v="2"/>
    <n v="2"/>
    <n v="0"/>
    <n v="0"/>
    <x v="0"/>
    <x v="67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</r>
  <r>
    <x v="1"/>
    <n v="1"/>
    <x v="2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</r>
  <r>
    <x v="1"/>
    <n v="1"/>
    <x v="2"/>
    <n v="2"/>
    <n v="0"/>
    <n v="0"/>
    <x v="0"/>
    <x v="91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</r>
  <r>
    <x v="1"/>
    <n v="1"/>
    <x v="2"/>
    <n v="2"/>
    <n v="0"/>
    <n v="0"/>
    <x v="0"/>
    <x v="38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</r>
  <r>
    <x v="1"/>
    <n v="1"/>
    <x v="2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</r>
  <r>
    <x v="1"/>
    <n v="1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</r>
  <r>
    <x v="1"/>
    <n v="1"/>
    <x v="2"/>
    <n v="3"/>
    <n v="0"/>
    <n v="0"/>
    <x v="2"/>
    <x v="0"/>
    <s v="Offline TA/TO"/>
    <s v="TA/TO"/>
    <n v="0"/>
    <s v="A"/>
    <s v="C"/>
    <x v="1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</r>
  <r>
    <x v="1"/>
    <n v="1"/>
    <x v="2"/>
    <n v="1"/>
    <n v="0"/>
    <n v="0"/>
    <x v="1"/>
    <x v="0"/>
    <s v="Online TA"/>
    <s v="TA/TO"/>
    <n v="0"/>
    <s v="F"/>
    <s v="F"/>
    <x v="0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</r>
  <r>
    <x v="1"/>
    <n v="1"/>
    <x v="2"/>
    <n v="2"/>
    <n v="0"/>
    <n v="0"/>
    <x v="0"/>
    <x v="13"/>
    <s v="Online TA"/>
    <s v="TA/TO"/>
    <n v="0"/>
    <s v="A"/>
    <s v="A"/>
    <x v="0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</r>
  <r>
    <x v="1"/>
    <n v="1"/>
    <x v="2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</r>
  <r>
    <x v="1"/>
    <n v="1"/>
    <x v="2"/>
    <n v="1"/>
    <n v="0"/>
    <n v="0"/>
    <x v="1"/>
    <x v="33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</r>
  <r>
    <x v="1"/>
    <n v="1"/>
    <x v="2"/>
    <n v="1"/>
    <n v="2"/>
    <n v="0"/>
    <x v="2"/>
    <x v="20"/>
    <s v="Online TA"/>
    <s v="TA/TO"/>
    <n v="0"/>
    <s v="F"/>
    <s v="F"/>
    <x v="0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</r>
  <r>
    <x v="1"/>
    <n v="1"/>
    <x v="2"/>
    <n v="2"/>
    <n v="0"/>
    <n v="0"/>
    <x v="0"/>
    <x v="0"/>
    <s v="Corporate"/>
    <s v="Corporate"/>
    <n v="0"/>
    <s v="E"/>
    <s v="E"/>
    <x v="0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</r>
  <r>
    <x v="1"/>
    <n v="1"/>
    <x v="2"/>
    <n v="3"/>
    <n v="0"/>
    <n v="0"/>
    <x v="2"/>
    <x v="0"/>
    <s v="Online TA"/>
    <s v="TA/TO"/>
    <n v="0"/>
    <s v="F"/>
    <s v="F"/>
    <x v="0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</r>
  <r>
    <x v="1"/>
    <n v="1"/>
    <x v="2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</r>
  <r>
    <x v="1"/>
    <n v="1"/>
    <x v="2"/>
    <n v="1"/>
    <n v="2"/>
    <n v="0"/>
    <x v="2"/>
    <x v="47"/>
    <s v="Online TA"/>
    <s v="TA/TO"/>
    <n v="0"/>
    <s v="F"/>
    <s v="F"/>
    <x v="0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</r>
  <r>
    <x v="1"/>
    <n v="1"/>
    <x v="2"/>
    <n v="3"/>
    <n v="0"/>
    <n v="0"/>
    <x v="2"/>
    <x v="0"/>
    <s v="Offline TA/TO"/>
    <s v="TA/TO"/>
    <n v="0"/>
    <s v="A"/>
    <s v="A"/>
    <x v="0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</r>
  <r>
    <x v="1"/>
    <n v="1"/>
    <x v="2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</r>
  <r>
    <x v="1"/>
    <n v="1"/>
    <x v="2"/>
    <n v="1"/>
    <n v="0"/>
    <n v="0"/>
    <x v="1"/>
    <x v="0"/>
    <s v="Offline TA/TO"/>
    <s v="TA/TO"/>
    <n v="0"/>
    <s v="A"/>
    <s v="A"/>
    <x v="0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</r>
  <r>
    <x v="1"/>
    <n v="1"/>
    <x v="2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</r>
  <r>
    <x v="1"/>
    <n v="1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</r>
  <r>
    <x v="1"/>
    <n v="1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</r>
  <r>
    <x v="1"/>
    <n v="1"/>
    <x v="2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</r>
  <r>
    <x v="1"/>
    <n v="1"/>
    <x v="2"/>
    <n v="2"/>
    <n v="0"/>
    <n v="0"/>
    <x v="0"/>
    <x v="34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</r>
  <r>
    <x v="1"/>
    <n v="1"/>
    <x v="2"/>
    <n v="2"/>
    <n v="0"/>
    <n v="0"/>
    <x v="0"/>
    <x v="34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</r>
  <r>
    <x v="1"/>
    <n v="1"/>
    <x v="2"/>
    <n v="1"/>
    <n v="0"/>
    <n v="0"/>
    <x v="1"/>
    <x v="0"/>
    <s v="Corporate"/>
    <s v="Corporate"/>
    <n v="0"/>
    <s v="D"/>
    <s v="D"/>
    <x v="0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</r>
  <r>
    <x v="1"/>
    <n v="1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</r>
  <r>
    <x v="1"/>
    <n v="1"/>
    <x v="2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</r>
  <r>
    <x v="1"/>
    <n v="1"/>
    <x v="2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</r>
  <r>
    <x v="1"/>
    <n v="1"/>
    <x v="2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</r>
  <r>
    <x v="1"/>
    <n v="1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</r>
  <r>
    <x v="1"/>
    <n v="1"/>
    <x v="2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</r>
  <r>
    <x v="1"/>
    <n v="1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</r>
  <r>
    <x v="1"/>
    <n v="1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</r>
  <r>
    <x v="1"/>
    <n v="1"/>
    <x v="2"/>
    <n v="3"/>
    <n v="0"/>
    <n v="0"/>
    <x v="2"/>
    <x v="0"/>
    <s v="Online TA"/>
    <s v="TA/TO"/>
    <n v="0"/>
    <s v="G"/>
    <s v="G"/>
    <x v="0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</r>
  <r>
    <x v="1"/>
    <n v="1"/>
    <x v="2"/>
    <n v="2"/>
    <n v="0"/>
    <n v="0"/>
    <x v="0"/>
    <x v="0"/>
    <s v="Online TA"/>
    <s v="TA/TO"/>
    <n v="0"/>
    <s v="F"/>
    <s v="F"/>
    <x v="0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</r>
  <r>
    <x v="1"/>
    <n v="1"/>
    <x v="2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</r>
  <r>
    <x v="1"/>
    <n v="1"/>
    <x v="2"/>
    <n v="3"/>
    <n v="0"/>
    <n v="0"/>
    <x v="2"/>
    <x v="1"/>
    <s v="Online TA"/>
    <s v="TA/TO"/>
    <n v="0"/>
    <s v="A"/>
    <s v="A"/>
    <x v="0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</r>
  <r>
    <x v="1"/>
    <n v="1"/>
    <x v="2"/>
    <n v="2"/>
    <n v="0"/>
    <n v="0"/>
    <x v="0"/>
    <x v="1"/>
    <s v="Online TA"/>
    <s v="TA/TO"/>
    <n v="0"/>
    <s v="A"/>
    <s v="B"/>
    <x v="1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</r>
  <r>
    <x v="1"/>
    <n v="1"/>
    <x v="2"/>
    <n v="3"/>
    <n v="0"/>
    <n v="0"/>
    <x v="2"/>
    <x v="1"/>
    <s v="Online TA"/>
    <s v="TA/TO"/>
    <n v="0"/>
    <s v="A"/>
    <s v="A"/>
    <x v="0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</r>
  <r>
    <x v="1"/>
    <n v="1"/>
    <x v="2"/>
    <n v="2"/>
    <n v="0"/>
    <n v="0"/>
    <x v="0"/>
    <x v="1"/>
    <s v="Online TA"/>
    <s v="TA/TO"/>
    <n v="0"/>
    <s v="A"/>
    <s v="B"/>
    <x v="1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</r>
  <r>
    <x v="1"/>
    <n v="1"/>
    <x v="2"/>
    <n v="1"/>
    <n v="0"/>
    <n v="0"/>
    <x v="1"/>
    <x v="0"/>
    <s v="Corporate"/>
    <s v="Corporate"/>
    <n v="0"/>
    <s v="D"/>
    <s v="D"/>
    <x v="0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</r>
  <r>
    <x v="1"/>
    <n v="1"/>
    <x v="2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</r>
  <r>
    <x v="1"/>
    <n v="1"/>
    <x v="2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</r>
  <r>
    <x v="1"/>
    <n v="1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</r>
  <r>
    <x v="1"/>
    <n v="1"/>
    <x v="2"/>
    <n v="2"/>
    <n v="0"/>
    <n v="0"/>
    <x v="0"/>
    <x v="2"/>
    <s v="Online TA"/>
    <s v="TA/TO"/>
    <n v="0"/>
    <s v="D"/>
    <s v="D"/>
    <x v="0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</r>
  <r>
    <x v="1"/>
    <n v="1"/>
    <x v="2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</r>
  <r>
    <x v="1"/>
    <n v="1"/>
    <x v="2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</r>
  <r>
    <x v="1"/>
    <n v="1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</r>
  <r>
    <x v="1"/>
    <n v="1"/>
    <x v="2"/>
    <n v="1"/>
    <n v="0"/>
    <n v="0"/>
    <x v="1"/>
    <x v="0"/>
    <s v="Corporate"/>
    <s v="Corporate"/>
    <n v="0"/>
    <s v="A"/>
    <s v="A"/>
    <x v="0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</r>
  <r>
    <x v="1"/>
    <n v="1"/>
    <x v="2"/>
    <n v="0"/>
    <n v="2"/>
    <n v="0"/>
    <x v="0"/>
    <x v="4"/>
    <s v="Online TA"/>
    <s v="TA/TO"/>
    <n v="0"/>
    <s v="B"/>
    <s v="B"/>
    <x v="0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</r>
  <r>
    <x v="1"/>
    <n v="1"/>
    <x v="2"/>
    <n v="2"/>
    <n v="0"/>
    <n v="0"/>
    <x v="0"/>
    <x v="4"/>
    <s v="Online TA"/>
    <s v="TA/TO"/>
    <n v="0"/>
    <s v="B"/>
    <s v="B"/>
    <x v="0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</r>
  <r>
    <x v="1"/>
    <n v="1"/>
    <x v="2"/>
    <n v="1"/>
    <n v="0"/>
    <n v="0"/>
    <x v="1"/>
    <x v="0"/>
    <s v="Offline TA/TO"/>
    <s v="TA/TO"/>
    <n v="0"/>
    <s v="A"/>
    <s v="A"/>
    <x v="0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</r>
  <r>
    <x v="1"/>
    <n v="1"/>
    <x v="2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</r>
  <r>
    <x v="1"/>
    <n v="1"/>
    <x v="2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</r>
  <r>
    <x v="1"/>
    <n v="1"/>
    <x v="2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</r>
  <r>
    <x v="1"/>
    <n v="1"/>
    <x v="2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</r>
  <r>
    <x v="1"/>
    <n v="1"/>
    <x v="2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</r>
  <r>
    <x v="1"/>
    <n v="1"/>
    <x v="2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</r>
  <r>
    <x v="1"/>
    <n v="1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</r>
  <r>
    <x v="1"/>
    <n v="1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</r>
  <r>
    <x v="1"/>
    <n v="1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</r>
  <r>
    <x v="1"/>
    <n v="1"/>
    <x v="2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</r>
  <r>
    <x v="1"/>
    <n v="1"/>
    <x v="2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</r>
  <r>
    <x v="1"/>
    <n v="1"/>
    <x v="2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</r>
  <r>
    <x v="1"/>
    <n v="1"/>
    <x v="2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</r>
  <r>
    <x v="1"/>
    <n v="1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</r>
  <r>
    <x v="1"/>
    <n v="1"/>
    <x v="2"/>
    <n v="1"/>
    <n v="0"/>
    <n v="0"/>
    <x v="1"/>
    <x v="141"/>
    <s v="Online TA"/>
    <s v="TA/TO"/>
    <n v="0"/>
    <s v="A"/>
    <s v="A"/>
    <x v="0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</r>
  <r>
    <x v="1"/>
    <n v="1"/>
    <x v="2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</r>
  <r>
    <x v="1"/>
    <n v="1"/>
    <x v="2"/>
    <n v="2"/>
    <n v="0"/>
    <n v="0"/>
    <x v="0"/>
    <x v="25"/>
    <s v="Online TA"/>
    <s v="TA/TO"/>
    <n v="0"/>
    <s v="A"/>
    <s v="C"/>
    <x v="1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</r>
  <r>
    <x v="1"/>
    <n v="0"/>
    <x v="2"/>
    <n v="2"/>
    <n v="0"/>
    <n v="0"/>
    <x v="0"/>
    <x v="5"/>
    <s v="Groups"/>
    <s v="TA/TO"/>
    <n v="0"/>
    <s v="A"/>
    <s v="B"/>
    <x v="1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</r>
  <r>
    <x v="1"/>
    <n v="0"/>
    <x v="2"/>
    <n v="2"/>
    <n v="0"/>
    <n v="0"/>
    <x v="0"/>
    <x v="12"/>
    <s v="Online TA"/>
    <s v="TA/TO"/>
    <n v="0"/>
    <s v="A"/>
    <s v="E"/>
    <x v="1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</r>
  <r>
    <x v="1"/>
    <n v="0"/>
    <x v="2"/>
    <n v="3"/>
    <n v="0"/>
    <n v="0"/>
    <x v="2"/>
    <x v="1"/>
    <s v="Direct"/>
    <s v="Direct"/>
    <n v="0"/>
    <s v="A"/>
    <s v="A"/>
    <x v="0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</r>
  <r>
    <x v="1"/>
    <n v="0"/>
    <x v="2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</r>
  <r>
    <x v="1"/>
    <n v="1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</r>
  <r>
    <x v="1"/>
    <n v="1"/>
    <x v="2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</r>
  <r>
    <x v="1"/>
    <n v="0"/>
    <x v="2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</r>
  <r>
    <x v="1"/>
    <n v="0"/>
    <x v="2"/>
    <n v="2"/>
    <n v="0"/>
    <n v="0"/>
    <x v="0"/>
    <x v="5"/>
    <s v="Groups"/>
    <s v="TA/TO"/>
    <n v="0"/>
    <s v="A"/>
    <s v="D"/>
    <x v="1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</r>
  <r>
    <x v="1"/>
    <n v="1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</r>
  <r>
    <x v="1"/>
    <n v="1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</r>
  <r>
    <x v="1"/>
    <n v="0"/>
    <x v="2"/>
    <n v="2"/>
    <n v="0"/>
    <n v="0"/>
    <x v="0"/>
    <x v="5"/>
    <s v="Groups"/>
    <s v="TA/TO"/>
    <n v="0"/>
    <s v="A"/>
    <s v="B"/>
    <x v="1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</r>
  <r>
    <x v="1"/>
    <n v="0"/>
    <x v="2"/>
    <n v="2"/>
    <n v="0"/>
    <n v="0"/>
    <x v="0"/>
    <x v="5"/>
    <s v="Groups"/>
    <s v="TA/TO"/>
    <n v="0"/>
    <s v="A"/>
    <s v="B"/>
    <x v="1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</r>
  <r>
    <x v="1"/>
    <n v="1"/>
    <x v="2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</r>
  <r>
    <x v="1"/>
    <n v="0"/>
    <x v="2"/>
    <n v="2"/>
    <n v="0"/>
    <n v="0"/>
    <x v="0"/>
    <x v="5"/>
    <s v="Groups"/>
    <s v="TA/TO"/>
    <n v="0"/>
    <s v="A"/>
    <s v="B"/>
    <x v="1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</r>
  <r>
    <x v="1"/>
    <n v="0"/>
    <x v="2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</r>
  <r>
    <x v="1"/>
    <n v="0"/>
    <x v="2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</r>
  <r>
    <x v="1"/>
    <n v="0"/>
    <x v="2"/>
    <n v="2"/>
    <n v="0"/>
    <n v="0"/>
    <x v="0"/>
    <x v="4"/>
    <s v="Direct"/>
    <s v="Direct"/>
    <n v="0"/>
    <s v="A"/>
    <s v="A"/>
    <x v="0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</r>
  <r>
    <x v="1"/>
    <n v="1"/>
    <x v="2"/>
    <n v="2"/>
    <n v="1"/>
    <n v="0"/>
    <x v="2"/>
    <x v="5"/>
    <s v="Online TA"/>
    <s v="TA/TO"/>
    <n v="0"/>
    <s v="A"/>
    <s v="A"/>
    <x v="0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</r>
  <r>
    <x v="1"/>
    <n v="0"/>
    <x v="2"/>
    <n v="2"/>
    <n v="0"/>
    <n v="0"/>
    <x v="0"/>
    <x v="12"/>
    <s v="Online TA"/>
    <s v="TA/TO"/>
    <n v="0"/>
    <s v="A"/>
    <s v="D"/>
    <x v="1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</r>
  <r>
    <x v="1"/>
    <n v="1"/>
    <x v="2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</r>
  <r>
    <x v="1"/>
    <n v="1"/>
    <x v="2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</r>
  <r>
    <x v="1"/>
    <n v="1"/>
    <x v="2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</r>
  <r>
    <x v="1"/>
    <n v="1"/>
    <x v="2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</r>
  <r>
    <x v="1"/>
    <n v="1"/>
    <x v="2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</r>
  <r>
    <x v="1"/>
    <n v="1"/>
    <x v="2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</r>
  <r>
    <x v="1"/>
    <n v="1"/>
    <x v="2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</r>
  <r>
    <x v="1"/>
    <n v="1"/>
    <x v="2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</r>
  <r>
    <x v="1"/>
    <n v="1"/>
    <x v="2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</r>
  <r>
    <x v="1"/>
    <n v="1"/>
    <x v="2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</r>
  <r>
    <x v="1"/>
    <n v="1"/>
    <x v="2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</r>
  <r>
    <x v="1"/>
    <n v="1"/>
    <x v="2"/>
    <n v="3"/>
    <n v="0"/>
    <n v="0"/>
    <x v="2"/>
    <x v="0"/>
    <s v="Online TA"/>
    <s v="TA/TO"/>
    <n v="0"/>
    <s v="A"/>
    <s v="A"/>
    <x v="0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</r>
  <r>
    <x v="1"/>
    <n v="1"/>
    <x v="2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</r>
  <r>
    <x v="1"/>
    <n v="1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</r>
  <r>
    <x v="1"/>
    <n v="1"/>
    <x v="2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</r>
  <r>
    <x v="1"/>
    <n v="1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</r>
  <r>
    <x v="1"/>
    <n v="1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</r>
  <r>
    <x v="1"/>
    <n v="1"/>
    <x v="2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</r>
  <r>
    <x v="1"/>
    <n v="1"/>
    <x v="2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</r>
  <r>
    <x v="1"/>
    <n v="1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</r>
  <r>
    <x v="1"/>
    <n v="1"/>
    <x v="2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</r>
  <r>
    <x v="1"/>
    <n v="1"/>
    <x v="2"/>
    <n v="2"/>
    <n v="0"/>
    <n v="1"/>
    <x v="2"/>
    <x v="3"/>
    <s v="Online TA"/>
    <s v="TA/TO"/>
    <n v="0"/>
    <s v="A"/>
    <s v="A"/>
    <x v="0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</r>
  <r>
    <x v="1"/>
    <n v="1"/>
    <x v="2"/>
    <n v="3"/>
    <n v="0"/>
    <n v="0"/>
    <x v="2"/>
    <x v="0"/>
    <s v="Offline TA/TO"/>
    <s v="TA/TO"/>
    <n v="0"/>
    <s v="A"/>
    <s v="A"/>
    <x v="0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</r>
  <r>
    <x v="1"/>
    <n v="1"/>
    <x v="2"/>
    <n v="2"/>
    <n v="0"/>
    <n v="0"/>
    <x v="0"/>
    <x v="93"/>
    <s v="Online TA"/>
    <s v="TA/TO"/>
    <n v="0"/>
    <s v="A"/>
    <s v="A"/>
    <x v="0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</r>
  <r>
    <x v="1"/>
    <n v="1"/>
    <x v="2"/>
    <n v="3"/>
    <n v="0"/>
    <n v="0"/>
    <x v="2"/>
    <x v="0"/>
    <s v="Offline TA/TO"/>
    <s v="TA/TO"/>
    <n v="0"/>
    <s v="A"/>
    <s v="A"/>
    <x v="0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</r>
  <r>
    <x v="1"/>
    <n v="1"/>
    <x v="2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</r>
  <r>
    <x v="1"/>
    <n v="1"/>
    <x v="2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</r>
  <r>
    <x v="1"/>
    <n v="1"/>
    <x v="2"/>
    <n v="2"/>
    <n v="0"/>
    <n v="0"/>
    <x v="0"/>
    <x v="70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</r>
  <r>
    <x v="1"/>
    <n v="1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</r>
  <r>
    <x v="1"/>
    <n v="1"/>
    <x v="2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</r>
  <r>
    <x v="1"/>
    <n v="1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</r>
  <r>
    <x v="1"/>
    <n v="1"/>
    <x v="2"/>
    <n v="2"/>
    <n v="2"/>
    <n v="0"/>
    <x v="2"/>
    <x v="47"/>
    <s v="Online TA"/>
    <s v="TA/TO"/>
    <n v="0"/>
    <s v="F"/>
    <s v="G"/>
    <x v="1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</r>
  <r>
    <x v="1"/>
    <n v="1"/>
    <x v="2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</r>
  <r>
    <x v="1"/>
    <n v="1"/>
    <x v="2"/>
    <n v="1"/>
    <n v="0"/>
    <n v="0"/>
    <x v="1"/>
    <x v="13"/>
    <s v="Offline TA/TO"/>
    <s v="TA/TO"/>
    <n v="0"/>
    <s v="A"/>
    <s v="A"/>
    <x v="0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</r>
  <r>
    <x v="1"/>
    <n v="1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</r>
  <r>
    <x v="1"/>
    <n v="1"/>
    <x v="2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</r>
  <r>
    <x v="1"/>
    <n v="1"/>
    <x v="2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</r>
  <r>
    <x v="1"/>
    <n v="1"/>
    <x v="2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</r>
  <r>
    <x v="1"/>
    <n v="1"/>
    <x v="2"/>
    <n v="3"/>
    <n v="0"/>
    <n v="0"/>
    <x v="2"/>
    <x v="0"/>
    <s v="Online TA"/>
    <s v="TA/TO"/>
    <n v="0"/>
    <s v="A"/>
    <s v="A"/>
    <x v="0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</r>
  <r>
    <x v="1"/>
    <n v="1"/>
    <x v="2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</r>
  <r>
    <x v="1"/>
    <n v="1"/>
    <x v="2"/>
    <n v="1"/>
    <n v="0"/>
    <n v="0"/>
    <x v="1"/>
    <x v="2"/>
    <s v="Online TA"/>
    <s v="TA/TO"/>
    <n v="0"/>
    <s v="A"/>
    <s v="A"/>
    <x v="0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</r>
  <r>
    <x v="1"/>
    <n v="1"/>
    <x v="2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</r>
  <r>
    <x v="1"/>
    <n v="1"/>
    <x v="2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</r>
  <r>
    <x v="1"/>
    <n v="1"/>
    <x v="2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</r>
  <r>
    <x v="1"/>
    <n v="1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</r>
  <r>
    <x v="1"/>
    <n v="1"/>
    <x v="2"/>
    <n v="1"/>
    <n v="0"/>
    <n v="0"/>
    <x v="1"/>
    <x v="2"/>
    <s v="Online TA"/>
    <s v="TA/TO"/>
    <n v="0"/>
    <s v="A"/>
    <s v="A"/>
    <x v="0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</r>
  <r>
    <x v="1"/>
    <n v="0"/>
    <x v="2"/>
    <n v="2"/>
    <n v="0"/>
    <n v="0"/>
    <x v="0"/>
    <x v="12"/>
    <s v="Offline TA/TO"/>
    <s v="TA/TO"/>
    <n v="0"/>
    <s v="A"/>
    <s v="A"/>
    <x v="0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</r>
  <r>
    <x v="1"/>
    <n v="1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</r>
  <r>
    <x v="1"/>
    <n v="1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</r>
  <r>
    <x v="1"/>
    <n v="1"/>
    <x v="2"/>
    <n v="2"/>
    <n v="0"/>
    <n v="0"/>
    <x v="0"/>
    <x v="47"/>
    <s v="Direct"/>
    <s v="Direct"/>
    <n v="0"/>
    <s v="E"/>
    <s v="E"/>
    <x v="0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</r>
  <r>
    <x v="1"/>
    <n v="1"/>
    <x v="2"/>
    <n v="2"/>
    <n v="0"/>
    <n v="0"/>
    <x v="0"/>
    <x v="47"/>
    <s v="Direct"/>
    <s v="Direct"/>
    <n v="0"/>
    <s v="E"/>
    <s v="E"/>
    <x v="0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</r>
  <r>
    <x v="1"/>
    <n v="1"/>
    <x v="2"/>
    <n v="2"/>
    <n v="0"/>
    <n v="0"/>
    <x v="0"/>
    <x v="75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</r>
  <r>
    <x v="1"/>
    <n v="1"/>
    <x v="2"/>
    <n v="2"/>
    <n v="0"/>
    <n v="0"/>
    <x v="0"/>
    <x v="33"/>
    <s v="Online TA"/>
    <s v="TA/TO"/>
    <n v="0"/>
    <s v="D"/>
    <s v="D"/>
    <x v="0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</r>
  <r>
    <x v="1"/>
    <n v="1"/>
    <x v="2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</r>
  <r>
    <x v="1"/>
    <n v="1"/>
    <x v="2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</r>
  <r>
    <x v="1"/>
    <n v="1"/>
    <x v="2"/>
    <n v="2"/>
    <n v="1"/>
    <n v="0"/>
    <x v="2"/>
    <x v="33"/>
    <s v="Online TA"/>
    <s v="TA/TO"/>
    <n v="0"/>
    <s v="A"/>
    <s v="A"/>
    <x v="0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</r>
  <r>
    <x v="1"/>
    <n v="0"/>
    <x v="2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</r>
  <r>
    <x v="1"/>
    <n v="1"/>
    <x v="2"/>
    <n v="2"/>
    <n v="0"/>
    <n v="0"/>
    <x v="0"/>
    <x v="112"/>
    <s v="Online TA"/>
    <s v="TA/TO"/>
    <n v="0"/>
    <s v="D"/>
    <s v="D"/>
    <x v="0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</r>
  <r>
    <x v="1"/>
    <n v="1"/>
    <x v="2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</r>
  <r>
    <x v="1"/>
    <n v="1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</r>
  <r>
    <x v="1"/>
    <n v="1"/>
    <x v="2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</r>
  <r>
    <x v="1"/>
    <n v="1"/>
    <x v="2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</r>
  <r>
    <x v="1"/>
    <n v="1"/>
    <x v="2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</r>
  <r>
    <x v="1"/>
    <n v="1"/>
    <x v="2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</r>
  <r>
    <x v="1"/>
    <n v="1"/>
    <x v="2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</r>
  <r>
    <x v="1"/>
    <n v="1"/>
    <x v="2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</r>
  <r>
    <x v="1"/>
    <n v="1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</r>
  <r>
    <x v="1"/>
    <n v="1"/>
    <x v="2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</r>
  <r>
    <x v="1"/>
    <n v="1"/>
    <x v="2"/>
    <n v="2"/>
    <n v="0"/>
    <n v="0"/>
    <x v="0"/>
    <x v="2"/>
    <s v="Online TA"/>
    <s v="TA/TO"/>
    <n v="0"/>
    <s v="A"/>
    <s v="A"/>
    <x v="0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</r>
  <r>
    <x v="1"/>
    <n v="1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</r>
  <r>
    <x v="1"/>
    <n v="1"/>
    <x v="2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</r>
  <r>
    <x v="1"/>
    <n v="1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</r>
  <r>
    <x v="1"/>
    <n v="1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</r>
  <r>
    <x v="1"/>
    <n v="1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</r>
  <r>
    <x v="1"/>
    <n v="1"/>
    <x v="2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</r>
  <r>
    <x v="1"/>
    <n v="1"/>
    <x v="2"/>
    <n v="3"/>
    <n v="0"/>
    <n v="0"/>
    <x v="2"/>
    <x v="4"/>
    <s v="Online TA"/>
    <s v="TA/TO"/>
    <n v="0"/>
    <s v="G"/>
    <s v="G"/>
    <x v="0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</r>
  <r>
    <x v="1"/>
    <n v="1"/>
    <x v="2"/>
    <n v="1"/>
    <n v="0"/>
    <n v="0"/>
    <x v="1"/>
    <x v="0"/>
    <s v="Online TA"/>
    <s v="TA/TO"/>
    <n v="0"/>
    <s v="G"/>
    <s v="G"/>
    <x v="0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</r>
  <r>
    <x v="1"/>
    <n v="1"/>
    <x v="2"/>
    <n v="2"/>
    <n v="2"/>
    <n v="0"/>
    <x v="2"/>
    <x v="23"/>
    <s v="Online TA"/>
    <s v="TA/TO"/>
    <n v="0"/>
    <s v="F"/>
    <s v="F"/>
    <x v="0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</r>
  <r>
    <x v="1"/>
    <n v="1"/>
    <x v="2"/>
    <n v="1"/>
    <n v="0"/>
    <n v="0"/>
    <x v="1"/>
    <x v="13"/>
    <s v="Direct"/>
    <s v="Direct"/>
    <n v="0"/>
    <s v="A"/>
    <s v="A"/>
    <x v="0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</r>
  <r>
    <x v="1"/>
    <n v="1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</r>
  <r>
    <x v="1"/>
    <n v="1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</r>
  <r>
    <x v="1"/>
    <n v="1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</r>
  <r>
    <x v="1"/>
    <n v="1"/>
    <x v="2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</r>
  <r>
    <x v="1"/>
    <n v="1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</r>
  <r>
    <x v="1"/>
    <n v="1"/>
    <x v="2"/>
    <n v="2"/>
    <n v="2"/>
    <n v="0"/>
    <x v="2"/>
    <x v="8"/>
    <s v="Online TA"/>
    <s v="TA/TO"/>
    <n v="0"/>
    <s v="F"/>
    <s v="F"/>
    <x v="0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</r>
  <r>
    <x v="1"/>
    <n v="1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</r>
  <r>
    <x v="1"/>
    <n v="1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</r>
  <r>
    <x v="1"/>
    <n v="1"/>
    <x v="2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</r>
  <r>
    <x v="1"/>
    <n v="1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</r>
  <r>
    <x v="1"/>
    <n v="1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</r>
  <r>
    <x v="1"/>
    <n v="1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</r>
  <r>
    <x v="1"/>
    <n v="1"/>
    <x v="2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</r>
  <r>
    <x v="1"/>
    <n v="1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</r>
  <r>
    <x v="1"/>
    <n v="1"/>
    <x v="2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</r>
  <r>
    <x v="1"/>
    <n v="1"/>
    <x v="2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</r>
  <r>
    <x v="1"/>
    <n v="1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</r>
  <r>
    <x v="1"/>
    <n v="1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</r>
  <r>
    <x v="1"/>
    <n v="1"/>
    <x v="2"/>
    <n v="1"/>
    <n v="0"/>
    <n v="0"/>
    <x v="1"/>
    <x v="0"/>
    <s v="Corporate"/>
    <s v="Corporate"/>
    <n v="0"/>
    <s v="A"/>
    <s v="A"/>
    <x v="0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</r>
  <r>
    <x v="1"/>
    <n v="1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</r>
  <r>
    <x v="1"/>
    <n v="1"/>
    <x v="2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</r>
  <r>
    <x v="1"/>
    <n v="1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</r>
  <r>
    <x v="1"/>
    <n v="1"/>
    <x v="2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</r>
  <r>
    <x v="1"/>
    <n v="1"/>
    <x v="2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</r>
  <r>
    <x v="1"/>
    <n v="1"/>
    <x v="2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</r>
  <r>
    <x v="1"/>
    <n v="1"/>
    <x v="2"/>
    <n v="1"/>
    <n v="0"/>
    <n v="0"/>
    <x v="1"/>
    <x v="3"/>
    <s v="Online TA"/>
    <s v="TA/TO"/>
    <n v="0"/>
    <s v="D"/>
    <s v="D"/>
    <x v="0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</r>
  <r>
    <x v="1"/>
    <n v="1"/>
    <x v="2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</r>
  <r>
    <x v="1"/>
    <n v="1"/>
    <x v="2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</r>
  <r>
    <x v="1"/>
    <n v="1"/>
    <x v="2"/>
    <n v="1"/>
    <n v="0"/>
    <n v="0"/>
    <x v="1"/>
    <x v="3"/>
    <s v="Online TA"/>
    <s v="TA/TO"/>
    <n v="0"/>
    <s v="D"/>
    <s v="D"/>
    <x v="0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</r>
  <r>
    <x v="1"/>
    <n v="1"/>
    <x v="2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</r>
  <r>
    <x v="1"/>
    <n v="1"/>
    <x v="2"/>
    <n v="1"/>
    <n v="0"/>
    <n v="0"/>
    <x v="1"/>
    <x v="3"/>
    <s v="Online TA"/>
    <s v="TA/TO"/>
    <n v="0"/>
    <s v="D"/>
    <s v="D"/>
    <x v="0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</r>
  <r>
    <x v="1"/>
    <n v="1"/>
    <x v="2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</r>
  <r>
    <x v="1"/>
    <n v="1"/>
    <x v="2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</r>
  <r>
    <x v="1"/>
    <n v="1"/>
    <x v="2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</r>
  <r>
    <x v="1"/>
    <n v="1"/>
    <x v="2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</r>
  <r>
    <x v="1"/>
    <n v="1"/>
    <x v="2"/>
    <n v="1"/>
    <n v="0"/>
    <n v="0"/>
    <x v="1"/>
    <x v="0"/>
    <s v="Corporate"/>
    <s v="Corporate"/>
    <n v="0"/>
    <s v="A"/>
    <s v="D"/>
    <x v="1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</r>
  <r>
    <x v="1"/>
    <n v="1"/>
    <x v="2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</r>
  <r>
    <x v="1"/>
    <n v="0"/>
    <x v="2"/>
    <n v="2"/>
    <n v="0"/>
    <n v="0"/>
    <x v="0"/>
    <x v="12"/>
    <s v="Direct"/>
    <s v="Direct"/>
    <n v="0"/>
    <s v="A"/>
    <s v="A"/>
    <x v="0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</r>
  <r>
    <x v="1"/>
    <n v="0"/>
    <x v="2"/>
    <n v="3"/>
    <n v="0"/>
    <n v="0"/>
    <x v="2"/>
    <x v="12"/>
    <s v="Direct"/>
    <s v="Direct"/>
    <n v="0"/>
    <s v="A"/>
    <s v="A"/>
    <x v="0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</r>
  <r>
    <x v="1"/>
    <n v="0"/>
    <x v="2"/>
    <n v="2"/>
    <n v="0"/>
    <n v="0"/>
    <x v="0"/>
    <x v="12"/>
    <s v="Direct"/>
    <s v="Direct"/>
    <n v="0"/>
    <s v="A"/>
    <s v="A"/>
    <x v="0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</r>
  <r>
    <x v="1"/>
    <n v="1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</r>
  <r>
    <x v="1"/>
    <n v="1"/>
    <x v="2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</r>
  <r>
    <x v="1"/>
    <n v="1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</r>
  <r>
    <x v="1"/>
    <n v="0"/>
    <x v="2"/>
    <n v="2"/>
    <n v="0"/>
    <n v="0"/>
    <x v="0"/>
    <x v="12"/>
    <s v="Direct"/>
    <s v="Direct"/>
    <n v="0"/>
    <s v="A"/>
    <s v="A"/>
    <x v="0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</r>
  <r>
    <x v="1"/>
    <n v="1"/>
    <x v="2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</r>
  <r>
    <x v="1"/>
    <n v="1"/>
    <x v="2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</r>
  <r>
    <x v="1"/>
    <n v="1"/>
    <x v="2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</r>
  <r>
    <x v="1"/>
    <n v="1"/>
    <x v="2"/>
    <n v="2"/>
    <n v="2"/>
    <n v="0"/>
    <x v="2"/>
    <x v="118"/>
    <s v="Online TA"/>
    <s v="TA/TO"/>
    <n v="0"/>
    <s v="F"/>
    <s v="F"/>
    <x v="0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</r>
  <r>
    <x v="1"/>
    <n v="1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</r>
  <r>
    <x v="1"/>
    <n v="1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</r>
  <r>
    <x v="1"/>
    <n v="1"/>
    <x v="3"/>
    <n v="1"/>
    <n v="0"/>
    <n v="0"/>
    <x v="1"/>
    <x v="0"/>
    <s v="Corporate"/>
    <s v="Corporate"/>
    <n v="0"/>
    <s v="A"/>
    <s v="D"/>
    <x v="1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</r>
  <r>
    <x v="1"/>
    <n v="1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</r>
  <r>
    <x v="1"/>
    <n v="1"/>
    <x v="3"/>
    <n v="2"/>
    <n v="0"/>
    <n v="0"/>
    <x v="0"/>
    <x v="0"/>
    <s v="Complementary"/>
    <s v="Direct"/>
    <n v="0"/>
    <s v="E"/>
    <s v="E"/>
    <x v="0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</r>
  <r>
    <x v="1"/>
    <n v="1"/>
    <x v="3"/>
    <n v="2"/>
    <n v="0"/>
    <n v="0"/>
    <x v="0"/>
    <x v="124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</r>
  <r>
    <x v="1"/>
    <n v="1"/>
    <x v="3"/>
    <n v="1"/>
    <n v="0"/>
    <n v="0"/>
    <x v="1"/>
    <x v="13"/>
    <s v="Direct"/>
    <s v="Direct"/>
    <n v="0"/>
    <s v="D"/>
    <s v="D"/>
    <x v="0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</r>
  <r>
    <x v="1"/>
    <n v="1"/>
    <x v="3"/>
    <n v="2"/>
    <n v="0"/>
    <n v="0"/>
    <x v="0"/>
    <x v="124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</r>
  <r>
    <x v="1"/>
    <n v="1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</r>
  <r>
    <x v="1"/>
    <n v="1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</r>
  <r>
    <x v="1"/>
    <n v="1"/>
    <x v="3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</r>
  <r>
    <x v="1"/>
    <n v="1"/>
    <x v="3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</r>
  <r>
    <x v="1"/>
    <n v="1"/>
    <x v="3"/>
    <n v="1"/>
    <n v="0"/>
    <n v="0"/>
    <x v="1"/>
    <x v="2"/>
    <s v="Online TA"/>
    <s v="GDS"/>
    <n v="0"/>
    <s v="A"/>
    <s v="A"/>
    <x v="0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</r>
  <r>
    <x v="1"/>
    <n v="1"/>
    <x v="3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</r>
  <r>
    <x v="1"/>
    <n v="1"/>
    <x v="3"/>
    <n v="1"/>
    <n v="0"/>
    <n v="0"/>
    <x v="1"/>
    <x v="2"/>
    <s v="Online TA"/>
    <s v="GDS"/>
    <n v="0"/>
    <s v="A"/>
    <s v="A"/>
    <x v="0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</r>
  <r>
    <x v="1"/>
    <n v="1"/>
    <x v="3"/>
    <n v="1"/>
    <n v="0"/>
    <n v="0"/>
    <x v="1"/>
    <x v="2"/>
    <s v="Online TA"/>
    <s v="GDS"/>
    <n v="0"/>
    <s v="A"/>
    <s v="A"/>
    <x v="0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</r>
  <r>
    <x v="1"/>
    <n v="1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</r>
  <r>
    <x v="1"/>
    <n v="1"/>
    <x v="3"/>
    <n v="1"/>
    <n v="0"/>
    <n v="0"/>
    <x v="1"/>
    <x v="2"/>
    <s v="Online TA"/>
    <s v="GDS"/>
    <n v="0"/>
    <s v="A"/>
    <s v="A"/>
    <x v="0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</r>
  <r>
    <x v="1"/>
    <n v="1"/>
    <x v="3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</r>
  <r>
    <x v="1"/>
    <n v="1"/>
    <x v="3"/>
    <n v="1"/>
    <n v="0"/>
    <n v="0"/>
    <x v="1"/>
    <x v="2"/>
    <s v="Online TA"/>
    <s v="GDS"/>
    <n v="0"/>
    <s v="A"/>
    <s v="A"/>
    <x v="0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</r>
  <r>
    <x v="1"/>
    <n v="1"/>
    <x v="3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</r>
  <r>
    <x v="1"/>
    <n v="1"/>
    <x v="3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</r>
  <r>
    <x v="1"/>
    <n v="1"/>
    <x v="3"/>
    <n v="1"/>
    <n v="0"/>
    <n v="0"/>
    <x v="1"/>
    <x v="33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</r>
  <r>
    <x v="1"/>
    <n v="1"/>
    <x v="3"/>
    <n v="1"/>
    <n v="0"/>
    <n v="0"/>
    <x v="1"/>
    <x v="33"/>
    <s v="Online TA"/>
    <s v="TA/TO"/>
    <n v="0"/>
    <s v="D"/>
    <s v="D"/>
    <x v="0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</r>
  <r>
    <x v="1"/>
    <n v="1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</r>
  <r>
    <x v="1"/>
    <n v="1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</r>
  <r>
    <x v="1"/>
    <n v="1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</r>
  <r>
    <x v="1"/>
    <n v="1"/>
    <x v="3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</r>
  <r>
    <x v="1"/>
    <n v="1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</r>
  <r>
    <x v="1"/>
    <n v="1"/>
    <x v="3"/>
    <n v="2"/>
    <n v="0"/>
    <n v="0"/>
    <x v="0"/>
    <x v="33"/>
    <s v="Online TA"/>
    <s v="TA/TO"/>
    <n v="0"/>
    <s v="D"/>
    <s v="D"/>
    <x v="0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</r>
  <r>
    <x v="1"/>
    <n v="1"/>
    <x v="3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</r>
  <r>
    <x v="1"/>
    <n v="1"/>
    <x v="3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</r>
  <r>
    <x v="1"/>
    <n v="1"/>
    <x v="3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</r>
  <r>
    <x v="1"/>
    <n v="1"/>
    <x v="3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</r>
  <r>
    <x v="1"/>
    <n v="1"/>
    <x v="3"/>
    <n v="3"/>
    <n v="0"/>
    <n v="0"/>
    <x v="2"/>
    <x v="48"/>
    <s v="Online TA"/>
    <s v="TA/TO"/>
    <n v="0"/>
    <s v="F"/>
    <s v="F"/>
    <x v="0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</r>
  <r>
    <x v="1"/>
    <n v="1"/>
    <x v="3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</r>
  <r>
    <x v="1"/>
    <n v="1"/>
    <x v="3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</r>
  <r>
    <x v="1"/>
    <n v="1"/>
    <x v="3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</r>
  <r>
    <x v="1"/>
    <n v="1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</r>
  <r>
    <x v="1"/>
    <n v="1"/>
    <x v="3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</r>
  <r>
    <x v="1"/>
    <n v="1"/>
    <x v="3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</r>
  <r>
    <x v="1"/>
    <n v="1"/>
    <x v="3"/>
    <n v="2"/>
    <n v="0"/>
    <n v="0"/>
    <x v="0"/>
    <x v="90"/>
    <s v="Online TA"/>
    <s v="TA/TO"/>
    <n v="0"/>
    <s v="A"/>
    <s v="A"/>
    <x v="0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</r>
  <r>
    <x v="1"/>
    <n v="1"/>
    <x v="3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</r>
  <r>
    <x v="1"/>
    <n v="1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</r>
  <r>
    <x v="1"/>
    <n v="1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</r>
  <r>
    <x v="1"/>
    <n v="0"/>
    <x v="3"/>
    <n v="2"/>
    <n v="0"/>
    <n v="0"/>
    <x v="0"/>
    <x v="12"/>
    <s v="Online TA"/>
    <s v="TA/TO"/>
    <n v="0"/>
    <s v="D"/>
    <s v="D"/>
    <x v="0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</r>
  <r>
    <x v="1"/>
    <n v="0"/>
    <x v="3"/>
    <n v="2"/>
    <n v="0"/>
    <n v="0"/>
    <x v="0"/>
    <x v="12"/>
    <s v="Online TA"/>
    <s v="TA/TO"/>
    <n v="0"/>
    <s v="D"/>
    <s v="D"/>
    <x v="0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</r>
  <r>
    <x v="1"/>
    <n v="1"/>
    <x v="3"/>
    <n v="2"/>
    <n v="0"/>
    <n v="0"/>
    <x v="0"/>
    <x v="90"/>
    <s v="Online TA"/>
    <s v="TA/TO"/>
    <n v="0"/>
    <s v="A"/>
    <s v="A"/>
    <x v="0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</r>
  <r>
    <x v="1"/>
    <n v="1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</r>
  <r>
    <x v="1"/>
    <n v="0"/>
    <x v="3"/>
    <n v="3"/>
    <n v="0"/>
    <n v="0"/>
    <x v="2"/>
    <x v="12"/>
    <s v="Online TA"/>
    <s v="TA/TO"/>
    <n v="0"/>
    <s v="D"/>
    <s v="D"/>
    <x v="0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</r>
  <r>
    <x v="1"/>
    <n v="1"/>
    <x v="3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</r>
  <r>
    <x v="1"/>
    <n v="1"/>
    <x v="3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</r>
  <r>
    <x v="1"/>
    <n v="0"/>
    <x v="3"/>
    <n v="2"/>
    <n v="0"/>
    <n v="0"/>
    <x v="0"/>
    <x v="12"/>
    <s v="Online TA"/>
    <s v="TA/TO"/>
    <n v="0"/>
    <s v="F"/>
    <s v="F"/>
    <x v="0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</r>
  <r>
    <x v="1"/>
    <n v="1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</r>
  <r>
    <x v="1"/>
    <n v="1"/>
    <x v="3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</r>
  <r>
    <x v="1"/>
    <n v="1"/>
    <x v="3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</r>
  <r>
    <x v="1"/>
    <n v="1"/>
    <x v="3"/>
    <n v="2"/>
    <n v="0"/>
    <n v="0"/>
    <x v="0"/>
    <x v="2"/>
    <s v="Online TA"/>
    <s v="TA/TO"/>
    <n v="0"/>
    <s v="A"/>
    <s v="E"/>
    <x v="1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</r>
  <r>
    <x v="1"/>
    <n v="1"/>
    <x v="3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</r>
  <r>
    <x v="1"/>
    <n v="1"/>
    <x v="3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</r>
  <r>
    <x v="1"/>
    <n v="1"/>
    <x v="3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</r>
  <r>
    <x v="1"/>
    <n v="1"/>
    <x v="3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</r>
  <r>
    <x v="1"/>
    <n v="1"/>
    <x v="3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</r>
  <r>
    <x v="1"/>
    <n v="1"/>
    <x v="3"/>
    <n v="1"/>
    <n v="0"/>
    <n v="0"/>
    <x v="1"/>
    <x v="8"/>
    <s v="Online TA"/>
    <s v="TA/TO"/>
    <n v="0"/>
    <s v="B"/>
    <s v="B"/>
    <x v="0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</r>
  <r>
    <x v="1"/>
    <n v="1"/>
    <x v="3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</r>
  <r>
    <x v="1"/>
    <n v="1"/>
    <x v="3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</r>
  <r>
    <x v="1"/>
    <n v="1"/>
    <x v="3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</r>
  <r>
    <x v="1"/>
    <n v="1"/>
    <x v="3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</r>
  <r>
    <x v="1"/>
    <n v="1"/>
    <x v="3"/>
    <n v="2"/>
    <n v="0"/>
    <n v="0"/>
    <x v="0"/>
    <x v="8"/>
    <s v="Online TA"/>
    <s v="TA/TO"/>
    <n v="0"/>
    <s v="B"/>
    <s v="B"/>
    <x v="0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</r>
  <r>
    <x v="1"/>
    <n v="1"/>
    <x v="3"/>
    <n v="2"/>
    <n v="0"/>
    <n v="0"/>
    <x v="0"/>
    <x v="8"/>
    <s v="Online TA"/>
    <s v="TA/TO"/>
    <n v="0"/>
    <s v="D"/>
    <s v="D"/>
    <x v="0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</r>
  <r>
    <x v="1"/>
    <n v="1"/>
    <x v="3"/>
    <n v="2"/>
    <n v="0"/>
    <n v="0"/>
    <x v="0"/>
    <x v="8"/>
    <s v="Online TA"/>
    <s v="TA/TO"/>
    <n v="0"/>
    <s v="F"/>
    <s v="F"/>
    <x v="0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</r>
  <r>
    <x v="1"/>
    <n v="1"/>
    <x v="3"/>
    <n v="2"/>
    <n v="1"/>
    <n v="0"/>
    <x v="2"/>
    <x v="8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</r>
  <r>
    <x v="1"/>
    <n v="1"/>
    <x v="3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</r>
  <r>
    <x v="1"/>
    <n v="1"/>
    <x v="3"/>
    <n v="2"/>
    <n v="1"/>
    <n v="0"/>
    <x v="2"/>
    <x v="8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</r>
  <r>
    <x v="1"/>
    <n v="1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</r>
  <r>
    <x v="1"/>
    <n v="1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</r>
  <r>
    <x v="1"/>
    <n v="1"/>
    <x v="3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</r>
  <r>
    <x v="1"/>
    <n v="1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</r>
  <r>
    <x v="1"/>
    <n v="1"/>
    <x v="3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</r>
  <r>
    <x v="1"/>
    <n v="1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</r>
  <r>
    <x v="1"/>
    <n v="1"/>
    <x v="3"/>
    <n v="1"/>
    <n v="0"/>
    <n v="0"/>
    <x v="1"/>
    <x v="0"/>
    <s v="Corporate"/>
    <s v="Corporate"/>
    <n v="0"/>
    <s v="A"/>
    <s v="A"/>
    <x v="0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</r>
  <r>
    <x v="1"/>
    <n v="1"/>
    <x v="3"/>
    <n v="3"/>
    <n v="0"/>
    <n v="0"/>
    <x v="2"/>
    <x v="0"/>
    <s v="Online TA"/>
    <s v="TA/TO"/>
    <n v="0"/>
    <s v="G"/>
    <s v="G"/>
    <x v="0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</r>
  <r>
    <x v="1"/>
    <n v="1"/>
    <x v="3"/>
    <n v="1"/>
    <n v="0"/>
    <n v="0"/>
    <x v="1"/>
    <x v="44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</r>
  <r>
    <x v="1"/>
    <n v="1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</r>
  <r>
    <x v="1"/>
    <n v="1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</r>
  <r>
    <x v="1"/>
    <n v="1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</r>
  <r>
    <x v="1"/>
    <n v="1"/>
    <x v="3"/>
    <n v="1"/>
    <n v="0"/>
    <n v="0"/>
    <x v="1"/>
    <x v="42"/>
    <s v="Online TA"/>
    <s v="TA/TO"/>
    <n v="0"/>
    <s v="A"/>
    <s v="A"/>
    <x v="0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</r>
  <r>
    <x v="1"/>
    <n v="1"/>
    <x v="3"/>
    <n v="3"/>
    <n v="0"/>
    <n v="0"/>
    <x v="2"/>
    <x v="5"/>
    <s v="Online TA"/>
    <s v="TA/TO"/>
    <n v="0"/>
    <s v="E"/>
    <s v="E"/>
    <x v="0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</r>
  <r>
    <x v="1"/>
    <n v="1"/>
    <x v="3"/>
    <n v="2"/>
    <n v="2"/>
    <n v="0"/>
    <x v="2"/>
    <x v="48"/>
    <s v="Online TA"/>
    <s v="TA/TO"/>
    <n v="0"/>
    <s v="F"/>
    <s v="F"/>
    <x v="0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</r>
  <r>
    <x v="1"/>
    <n v="1"/>
    <x v="3"/>
    <n v="2"/>
    <n v="0"/>
    <n v="0"/>
    <x v="0"/>
    <x v="93"/>
    <s v="Online TA"/>
    <s v="TA/TO"/>
    <n v="0"/>
    <s v="D"/>
    <s v="D"/>
    <x v="0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</r>
  <r>
    <x v="1"/>
    <n v="1"/>
    <x v="3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</r>
  <r>
    <x v="1"/>
    <n v="1"/>
    <x v="3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</r>
  <r>
    <x v="1"/>
    <n v="1"/>
    <x v="3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</r>
  <r>
    <x v="1"/>
    <n v="1"/>
    <x v="3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</r>
  <r>
    <x v="1"/>
    <n v="1"/>
    <x v="3"/>
    <n v="1"/>
    <n v="0"/>
    <n v="0"/>
    <x v="1"/>
    <x v="0"/>
    <s v="Corporate"/>
    <s v="Corporate"/>
    <n v="0"/>
    <s v="E"/>
    <s v="E"/>
    <x v="0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</r>
  <r>
    <x v="1"/>
    <n v="1"/>
    <x v="3"/>
    <n v="3"/>
    <n v="0"/>
    <n v="0"/>
    <x v="2"/>
    <x v="0"/>
    <s v="Online TA"/>
    <s v="TA/TO"/>
    <n v="0"/>
    <s v="E"/>
    <s v="E"/>
    <x v="0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</r>
  <r>
    <x v="1"/>
    <n v="1"/>
    <x v="3"/>
    <n v="2"/>
    <n v="0"/>
    <n v="0"/>
    <x v="0"/>
    <x v="32"/>
    <s v="Online TA"/>
    <s v="TA/TO"/>
    <n v="0"/>
    <s v="A"/>
    <s v="A"/>
    <x v="0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</r>
  <r>
    <x v="1"/>
    <n v="1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</r>
  <r>
    <x v="1"/>
    <n v="1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</r>
  <r>
    <x v="1"/>
    <n v="1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</r>
  <r>
    <x v="1"/>
    <n v="1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</r>
  <r>
    <x v="1"/>
    <n v="1"/>
    <x v="3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</r>
  <r>
    <x v="1"/>
    <n v="1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</r>
  <r>
    <x v="1"/>
    <n v="1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</r>
  <r>
    <x v="1"/>
    <n v="1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</r>
  <r>
    <x v="1"/>
    <n v="1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</r>
  <r>
    <x v="1"/>
    <n v="1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</r>
  <r>
    <x v="1"/>
    <n v="1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</r>
  <r>
    <x v="1"/>
    <n v="1"/>
    <x v="3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</r>
  <r>
    <x v="1"/>
    <n v="1"/>
    <x v="3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</r>
  <r>
    <x v="1"/>
    <n v="1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</r>
  <r>
    <x v="1"/>
    <n v="1"/>
    <x v="3"/>
    <n v="2"/>
    <n v="0"/>
    <n v="0"/>
    <x v="0"/>
    <x v="88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</r>
  <r>
    <x v="1"/>
    <n v="1"/>
    <x v="3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</r>
  <r>
    <x v="1"/>
    <n v="1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</r>
  <r>
    <x v="1"/>
    <n v="1"/>
    <x v="3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</r>
  <r>
    <x v="1"/>
    <n v="1"/>
    <x v="3"/>
    <n v="1"/>
    <n v="0"/>
    <n v="0"/>
    <x v="1"/>
    <x v="12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</r>
  <r>
    <x v="1"/>
    <n v="1"/>
    <x v="3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</r>
  <r>
    <x v="1"/>
    <n v="1"/>
    <x v="3"/>
    <n v="3"/>
    <n v="0"/>
    <n v="0"/>
    <x v="2"/>
    <x v="0"/>
    <s v="Online TA"/>
    <s v="TA/TO"/>
    <n v="0"/>
    <s v="F"/>
    <s v="F"/>
    <x v="0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</r>
  <r>
    <x v="1"/>
    <n v="1"/>
    <x v="3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</r>
  <r>
    <x v="1"/>
    <n v="1"/>
    <x v="3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</r>
  <r>
    <x v="1"/>
    <n v="1"/>
    <x v="3"/>
    <n v="3"/>
    <n v="0"/>
    <n v="0"/>
    <x v="2"/>
    <x v="0"/>
    <s v="Offline TA/TO"/>
    <s v="TA/TO"/>
    <n v="0"/>
    <s v="D"/>
    <s v="D"/>
    <x v="0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</r>
  <r>
    <x v="1"/>
    <n v="1"/>
    <x v="3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</r>
  <r>
    <x v="1"/>
    <n v="1"/>
    <x v="3"/>
    <n v="3"/>
    <n v="0"/>
    <n v="0"/>
    <x v="2"/>
    <x v="14"/>
    <s v="Direct"/>
    <s v="Direct"/>
    <n v="0"/>
    <s v="A"/>
    <s v="A"/>
    <x v="0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</r>
  <r>
    <x v="1"/>
    <n v="1"/>
    <x v="3"/>
    <n v="3"/>
    <n v="0"/>
    <n v="0"/>
    <x v="2"/>
    <x v="14"/>
    <s v="Direct"/>
    <s v="Direct"/>
    <n v="0"/>
    <s v="A"/>
    <s v="A"/>
    <x v="0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</r>
  <r>
    <x v="1"/>
    <n v="1"/>
    <x v="3"/>
    <n v="2"/>
    <n v="0"/>
    <n v="0"/>
    <x v="0"/>
    <x v="58"/>
    <s v="Offline TA/TO"/>
    <s v="TA/TO"/>
    <n v="0"/>
    <s v="A"/>
    <s v="A"/>
    <x v="0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</r>
  <r>
    <x v="1"/>
    <n v="1"/>
    <x v="3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</r>
  <r>
    <x v="1"/>
    <n v="1"/>
    <x v="3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</r>
  <r>
    <x v="1"/>
    <n v="1"/>
    <x v="3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</r>
  <r>
    <x v="1"/>
    <n v="1"/>
    <x v="3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</r>
  <r>
    <x v="1"/>
    <n v="1"/>
    <x v="3"/>
    <n v="2"/>
    <n v="0"/>
    <n v="0"/>
    <x v="0"/>
    <x v="0"/>
    <s v="Corporate"/>
    <s v="Corporate"/>
    <n v="0"/>
    <s v="E"/>
    <s v="E"/>
    <x v="0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</r>
  <r>
    <x v="1"/>
    <n v="1"/>
    <x v="3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</r>
  <r>
    <x v="1"/>
    <n v="1"/>
    <x v="3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</r>
  <r>
    <x v="1"/>
    <n v="1"/>
    <x v="3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</r>
  <r>
    <x v="1"/>
    <n v="1"/>
    <x v="3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</r>
  <r>
    <x v="1"/>
    <n v="1"/>
    <x v="3"/>
    <n v="1"/>
    <n v="2"/>
    <n v="0"/>
    <x v="2"/>
    <x v="33"/>
    <s v="Online TA"/>
    <s v="TA/TO"/>
    <n v="0"/>
    <s v="F"/>
    <s v="F"/>
    <x v="0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</r>
  <r>
    <x v="1"/>
    <n v="1"/>
    <x v="3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</r>
  <r>
    <x v="1"/>
    <n v="1"/>
    <x v="3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</r>
  <r>
    <x v="1"/>
    <n v="1"/>
    <x v="3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</r>
  <r>
    <x v="1"/>
    <n v="1"/>
    <x v="3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</r>
  <r>
    <x v="1"/>
    <n v="1"/>
    <x v="3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</r>
  <r>
    <x v="1"/>
    <n v="1"/>
    <x v="3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</r>
  <r>
    <x v="1"/>
    <n v="1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</r>
  <r>
    <x v="1"/>
    <n v="1"/>
    <x v="3"/>
    <n v="2"/>
    <n v="0"/>
    <n v="0"/>
    <x v="0"/>
    <x v="0"/>
    <s v="Offline TA/TO"/>
    <s v="TA/TO"/>
    <n v="0"/>
    <s v="E"/>
    <s v="E"/>
    <x v="0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</r>
  <r>
    <x v="1"/>
    <n v="1"/>
    <x v="3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</r>
  <r>
    <x v="1"/>
    <n v="1"/>
    <x v="3"/>
    <n v="2"/>
    <n v="2"/>
    <n v="0"/>
    <x v="2"/>
    <x v="0"/>
    <s v="Online TA"/>
    <s v="TA/TO"/>
    <n v="0"/>
    <s v="G"/>
    <s v="G"/>
    <x v="0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</r>
  <r>
    <x v="1"/>
    <n v="1"/>
    <x v="3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</r>
  <r>
    <x v="1"/>
    <n v="1"/>
    <x v="3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</r>
  <r>
    <x v="1"/>
    <n v="1"/>
    <x v="3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</r>
  <r>
    <x v="1"/>
    <n v="1"/>
    <x v="3"/>
    <n v="2"/>
    <n v="0"/>
    <n v="0"/>
    <x v="0"/>
    <x v="5"/>
    <s v="Online TA"/>
    <s v="TA/TO"/>
    <n v="0"/>
    <s v="A"/>
    <s v="A"/>
    <x v="0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</r>
  <r>
    <x v="1"/>
    <n v="1"/>
    <x v="3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</r>
  <r>
    <x v="1"/>
    <n v="1"/>
    <x v="3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</r>
  <r>
    <x v="1"/>
    <n v="1"/>
    <x v="3"/>
    <n v="3"/>
    <n v="0"/>
    <n v="0"/>
    <x v="2"/>
    <x v="10"/>
    <s v="Online TA"/>
    <s v="TA/TO"/>
    <n v="0"/>
    <s v="D"/>
    <s v="D"/>
    <x v="0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</r>
  <r>
    <x v="1"/>
    <n v="1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</r>
  <r>
    <x v="1"/>
    <n v="1"/>
    <x v="3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</r>
  <r>
    <x v="1"/>
    <n v="1"/>
    <x v="3"/>
    <n v="3"/>
    <n v="0"/>
    <n v="0"/>
    <x v="2"/>
    <x v="10"/>
    <s v="Online TA"/>
    <s v="TA/TO"/>
    <n v="0"/>
    <s v="D"/>
    <s v="D"/>
    <x v="0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</r>
  <r>
    <x v="1"/>
    <n v="1"/>
    <x v="3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</r>
  <r>
    <x v="1"/>
    <n v="1"/>
    <x v="3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</r>
  <r>
    <x v="1"/>
    <n v="1"/>
    <x v="3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</r>
  <r>
    <x v="1"/>
    <n v="1"/>
    <x v="3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</r>
  <r>
    <x v="1"/>
    <n v="1"/>
    <x v="3"/>
    <n v="1"/>
    <n v="0"/>
    <n v="0"/>
    <x v="1"/>
    <x v="0"/>
    <s v="Offline TA/TO"/>
    <s v="TA/TO"/>
    <n v="0"/>
    <s v="A"/>
    <s v="A"/>
    <x v="0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</r>
  <r>
    <x v="1"/>
    <n v="1"/>
    <x v="3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</r>
  <r>
    <x v="1"/>
    <n v="1"/>
    <x v="3"/>
    <n v="1"/>
    <n v="0"/>
    <n v="0"/>
    <x v="1"/>
    <x v="0"/>
    <s v="Offline TA/TO"/>
    <s v="TA/TO"/>
    <n v="0"/>
    <s v="A"/>
    <s v="A"/>
    <x v="0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</r>
  <r>
    <x v="1"/>
    <n v="1"/>
    <x v="3"/>
    <n v="3"/>
    <n v="0"/>
    <n v="0"/>
    <x v="2"/>
    <x v="48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</r>
  <r>
    <x v="1"/>
    <n v="1"/>
    <x v="3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</r>
  <r>
    <x v="1"/>
    <n v="1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</r>
  <r>
    <x v="1"/>
    <n v="1"/>
    <x v="3"/>
    <n v="2"/>
    <n v="0"/>
    <n v="0"/>
    <x v="0"/>
    <x v="116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</r>
  <r>
    <x v="1"/>
    <n v="1"/>
    <x v="3"/>
    <n v="2"/>
    <n v="1"/>
    <n v="0"/>
    <x v="2"/>
    <x v="48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</r>
  <r>
    <x v="1"/>
    <n v="1"/>
    <x v="3"/>
    <n v="2"/>
    <n v="1"/>
    <n v="0"/>
    <x v="2"/>
    <x v="25"/>
    <s v="Online TA"/>
    <s v="TA/TO"/>
    <n v="0"/>
    <s v="D"/>
    <s v="D"/>
    <x v="0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</r>
  <r>
    <x v="1"/>
    <n v="1"/>
    <x v="3"/>
    <n v="1"/>
    <n v="0"/>
    <n v="0"/>
    <x v="1"/>
    <x v="0"/>
    <s v="Offline TA/TO"/>
    <s v="TA/TO"/>
    <n v="0"/>
    <s v="A"/>
    <s v="A"/>
    <x v="0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</r>
  <r>
    <x v="1"/>
    <n v="1"/>
    <x v="3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</r>
  <r>
    <x v="1"/>
    <n v="1"/>
    <x v="3"/>
    <n v="2"/>
    <n v="0"/>
    <n v="0"/>
    <x v="0"/>
    <x v="0"/>
    <s v="Offline TA/TO"/>
    <s v="TA/TO"/>
    <n v="0"/>
    <s v="A"/>
    <s v="A"/>
    <x v="0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</r>
  <r>
    <x v="1"/>
    <n v="1"/>
    <x v="3"/>
    <n v="2"/>
    <n v="0"/>
    <n v="0"/>
    <x v="0"/>
    <x v="48"/>
    <s v="Direct"/>
    <s v="Direct"/>
    <n v="0"/>
    <s v="E"/>
    <s v="E"/>
    <x v="0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</r>
  <r>
    <x v="1"/>
    <n v="0"/>
    <x v="3"/>
    <n v="2"/>
    <n v="0"/>
    <n v="0"/>
    <x v="0"/>
    <x v="22"/>
    <s v="Online TA"/>
    <s v="TA/TO"/>
    <n v="0"/>
    <s v="D"/>
    <s v="D"/>
    <x v="0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</r>
  <r>
    <x v="1"/>
    <n v="1"/>
    <x v="3"/>
    <n v="1"/>
    <n v="0"/>
    <n v="0"/>
    <x v="1"/>
    <x v="12"/>
    <s v="Online TA"/>
    <s v="TA/TO"/>
    <n v="0"/>
    <s v="A"/>
    <s v="A"/>
    <x v="0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</r>
  <r>
    <x v="1"/>
    <n v="1"/>
    <x v="3"/>
    <n v="1"/>
    <n v="0"/>
    <n v="0"/>
    <x v="1"/>
    <x v="0"/>
    <s v="Offline TA/TO"/>
    <s v="TA/TO"/>
    <n v="0"/>
    <s v="E"/>
    <s v="A"/>
    <x v="1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</r>
  <r>
    <x v="1"/>
    <n v="1"/>
    <x v="3"/>
    <n v="1"/>
    <n v="0"/>
    <n v="0"/>
    <x v="1"/>
    <x v="0"/>
    <s v="Offline TA/TO"/>
    <s v="TA/TO"/>
    <n v="0"/>
    <s v="E"/>
    <s v="E"/>
    <x v="0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</r>
  <r>
    <x v="1"/>
    <n v="1"/>
    <x v="3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</r>
  <r>
    <x v="1"/>
    <n v="1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</r>
  <r>
    <x v="1"/>
    <n v="1"/>
    <x v="3"/>
    <n v="2"/>
    <n v="0"/>
    <n v="0"/>
    <x v="0"/>
    <x v="3"/>
    <s v="Direct"/>
    <s v="Direct"/>
    <n v="0"/>
    <s v="F"/>
    <s v="F"/>
    <x v="0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</r>
  <r>
    <x v="1"/>
    <n v="1"/>
    <x v="3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</r>
  <r>
    <x v="1"/>
    <n v="1"/>
    <x v="3"/>
    <n v="2"/>
    <n v="0"/>
    <n v="0"/>
    <x v="0"/>
    <x v="4"/>
    <s v="Online TA"/>
    <s v="TA/TO"/>
    <n v="0"/>
    <s v="D"/>
    <s v="D"/>
    <x v="0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</r>
  <r>
    <x v="1"/>
    <n v="1"/>
    <x v="3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</r>
  <r>
    <x v="1"/>
    <n v="1"/>
    <x v="3"/>
    <n v="1"/>
    <n v="0"/>
    <n v="0"/>
    <x v="1"/>
    <x v="33"/>
    <s v="Online TA"/>
    <s v="TA/TO"/>
    <n v="0"/>
    <s v="D"/>
    <s v="D"/>
    <x v="0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</r>
  <r>
    <x v="1"/>
    <n v="1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</r>
  <r>
    <x v="1"/>
    <n v="1"/>
    <x v="3"/>
    <n v="1"/>
    <n v="0"/>
    <n v="0"/>
    <x v="1"/>
    <x v="33"/>
    <s v="Online TA"/>
    <s v="TA/TO"/>
    <n v="0"/>
    <s v="D"/>
    <s v="D"/>
    <x v="0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</r>
  <r>
    <x v="1"/>
    <n v="1"/>
    <x v="3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</r>
  <r>
    <x v="1"/>
    <n v="1"/>
    <x v="3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</r>
  <r>
    <x v="1"/>
    <n v="1"/>
    <x v="3"/>
    <n v="1"/>
    <n v="0"/>
    <n v="0"/>
    <x v="1"/>
    <x v="33"/>
    <s v="Online TA"/>
    <s v="TA/TO"/>
    <n v="0"/>
    <s v="D"/>
    <s v="D"/>
    <x v="0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</r>
  <r>
    <x v="1"/>
    <n v="1"/>
    <x v="3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</r>
  <r>
    <x v="1"/>
    <n v="1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</r>
  <r>
    <x v="1"/>
    <n v="1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</r>
  <r>
    <x v="1"/>
    <n v="1"/>
    <x v="3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</r>
  <r>
    <x v="1"/>
    <n v="1"/>
    <x v="3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</r>
  <r>
    <x v="1"/>
    <n v="1"/>
    <x v="3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</r>
  <r>
    <x v="1"/>
    <n v="1"/>
    <x v="3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</r>
  <r>
    <x v="1"/>
    <n v="1"/>
    <x v="3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</r>
  <r>
    <x v="1"/>
    <n v="1"/>
    <x v="3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</r>
  <r>
    <x v="1"/>
    <n v="1"/>
    <x v="3"/>
    <n v="1"/>
    <n v="0"/>
    <n v="0"/>
    <x v="1"/>
    <x v="5"/>
    <s v="Online TA"/>
    <s v="TA/TO"/>
    <n v="0"/>
    <s v="A"/>
    <s v="A"/>
    <x v="0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</r>
  <r>
    <x v="1"/>
    <n v="1"/>
    <x v="3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</r>
  <r>
    <x v="1"/>
    <n v="1"/>
    <x v="3"/>
    <n v="2"/>
    <n v="0"/>
    <n v="0"/>
    <x v="0"/>
    <x v="0"/>
    <s v="Offline TA/TO"/>
    <s v="TA/TO"/>
    <n v="0"/>
    <s v="E"/>
    <s v="E"/>
    <x v="0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</r>
  <r>
    <x v="1"/>
    <n v="1"/>
    <x v="3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</r>
  <r>
    <x v="1"/>
    <n v="1"/>
    <x v="3"/>
    <n v="1"/>
    <n v="0"/>
    <n v="0"/>
    <x v="1"/>
    <x v="5"/>
    <s v="Online TA"/>
    <s v="TA/TO"/>
    <n v="0"/>
    <s v="A"/>
    <s v="A"/>
    <x v="0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</r>
  <r>
    <x v="1"/>
    <n v="1"/>
    <x v="3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</r>
  <r>
    <x v="1"/>
    <n v="1"/>
    <x v="3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</r>
  <r>
    <x v="1"/>
    <n v="1"/>
    <x v="3"/>
    <n v="2"/>
    <n v="0"/>
    <n v="0"/>
    <x v="0"/>
    <x v="0"/>
    <s v="Offline TA/TO"/>
    <s v="TA/TO"/>
    <n v="0"/>
    <s v="E"/>
    <s v="E"/>
    <x v="0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</r>
  <r>
    <x v="1"/>
    <n v="1"/>
    <x v="3"/>
    <n v="2"/>
    <n v="0"/>
    <n v="0"/>
    <x v="0"/>
    <x v="0"/>
    <s v="Offline TA/TO"/>
    <s v="TA/TO"/>
    <n v="0"/>
    <s v="E"/>
    <s v="E"/>
    <x v="0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</r>
  <r>
    <x v="1"/>
    <n v="1"/>
    <x v="3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</r>
  <r>
    <x v="1"/>
    <n v="1"/>
    <x v="3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</r>
  <r>
    <x v="1"/>
    <n v="1"/>
    <x v="3"/>
    <n v="2"/>
    <n v="0"/>
    <n v="0"/>
    <x v="0"/>
    <x v="13"/>
    <s v="Online TA"/>
    <s v="TA/TO"/>
    <n v="0"/>
    <s v="A"/>
    <s v="D"/>
    <x v="1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</r>
  <r>
    <x v="1"/>
    <n v="1"/>
    <x v="3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</r>
  <r>
    <x v="1"/>
    <n v="1"/>
    <x v="3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</r>
  <r>
    <x v="1"/>
    <n v="1"/>
    <x v="3"/>
    <n v="2"/>
    <n v="0"/>
    <n v="0"/>
    <x v="0"/>
    <x v="0"/>
    <s v="Direct"/>
    <s v="Direct"/>
    <n v="0"/>
    <s v="F"/>
    <s v="F"/>
    <x v="0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</r>
  <r>
    <x v="1"/>
    <n v="1"/>
    <x v="3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</r>
  <r>
    <x v="1"/>
    <n v="1"/>
    <x v="3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</r>
  <r>
    <x v="1"/>
    <n v="1"/>
    <x v="3"/>
    <n v="2"/>
    <n v="1"/>
    <n v="0"/>
    <x v="2"/>
    <x v="8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</r>
  <r>
    <x v="1"/>
    <n v="1"/>
    <x v="3"/>
    <n v="2"/>
    <n v="0"/>
    <n v="0"/>
    <x v="0"/>
    <x v="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</r>
  <r>
    <x v="1"/>
    <n v="1"/>
    <x v="3"/>
    <n v="2"/>
    <n v="1"/>
    <n v="0"/>
    <x v="2"/>
    <x v="48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</r>
  <r>
    <x v="1"/>
    <n v="1"/>
    <x v="3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</r>
  <r>
    <x v="1"/>
    <n v="1"/>
    <x v="3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</r>
  <r>
    <x v="1"/>
    <n v="1"/>
    <x v="3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</r>
  <r>
    <x v="1"/>
    <n v="1"/>
    <x v="3"/>
    <n v="2"/>
    <n v="0"/>
    <n v="0"/>
    <x v="0"/>
    <x v="5"/>
    <s v="Online TA"/>
    <s v="TA/TO"/>
    <n v="0"/>
    <s v="A"/>
    <s v="B"/>
    <x v="1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</r>
  <r>
    <x v="1"/>
    <n v="1"/>
    <x v="3"/>
    <n v="2"/>
    <n v="0"/>
    <n v="0"/>
    <x v="0"/>
    <x v="5"/>
    <s v="Online TA"/>
    <s v="TA/TO"/>
    <n v="0"/>
    <s v="A"/>
    <s v="B"/>
    <x v="1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</r>
  <r>
    <x v="1"/>
    <n v="1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</r>
  <r>
    <x v="1"/>
    <n v="1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</r>
  <r>
    <x v="1"/>
    <n v="1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</r>
  <r>
    <x v="1"/>
    <n v="1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</r>
  <r>
    <x v="1"/>
    <n v="1"/>
    <x v="3"/>
    <n v="2"/>
    <n v="0"/>
    <n v="0"/>
    <x v="0"/>
    <x v="2"/>
    <s v="Direct"/>
    <s v="Direct"/>
    <n v="0"/>
    <s v="F"/>
    <s v="F"/>
    <x v="0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</r>
  <r>
    <x v="1"/>
    <n v="1"/>
    <x v="3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</r>
  <r>
    <x v="1"/>
    <n v="1"/>
    <x v="3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</r>
  <r>
    <x v="1"/>
    <n v="1"/>
    <x v="3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</r>
  <r>
    <x v="1"/>
    <n v="1"/>
    <x v="3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</r>
  <r>
    <x v="1"/>
    <n v="1"/>
    <x v="3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</r>
  <r>
    <x v="1"/>
    <n v="1"/>
    <x v="3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</r>
  <r>
    <x v="1"/>
    <n v="1"/>
    <x v="3"/>
    <n v="2"/>
    <n v="0"/>
    <n v="0"/>
    <x v="0"/>
    <x v="2"/>
    <s v="Direct"/>
    <s v="Direct"/>
    <n v="0"/>
    <s v="F"/>
    <s v="F"/>
    <x v="0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</r>
  <r>
    <x v="1"/>
    <n v="1"/>
    <x v="3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</r>
  <r>
    <x v="1"/>
    <n v="1"/>
    <x v="3"/>
    <n v="3"/>
    <n v="0"/>
    <n v="0"/>
    <x v="2"/>
    <x v="0"/>
    <s v="Groups"/>
    <s v="TA/TO"/>
    <n v="0"/>
    <s v="E"/>
    <s v="E"/>
    <x v="0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</r>
  <r>
    <x v="1"/>
    <n v="1"/>
    <x v="3"/>
    <n v="3"/>
    <n v="0"/>
    <n v="0"/>
    <x v="2"/>
    <x v="0"/>
    <s v="Groups"/>
    <s v="TA/TO"/>
    <n v="0"/>
    <s v="E"/>
    <s v="E"/>
    <x v="0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</r>
  <r>
    <x v="1"/>
    <n v="1"/>
    <x v="3"/>
    <n v="1"/>
    <n v="0"/>
    <n v="0"/>
    <x v="1"/>
    <x v="1"/>
    <s v="Groups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</r>
  <r>
    <x v="1"/>
    <n v="1"/>
    <x v="3"/>
    <n v="3"/>
    <n v="0"/>
    <n v="0"/>
    <x v="2"/>
    <x v="0"/>
    <s v="Groups"/>
    <s v="TA/TO"/>
    <n v="0"/>
    <s v="E"/>
    <s v="E"/>
    <x v="0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</r>
  <r>
    <x v="1"/>
    <n v="1"/>
    <x v="3"/>
    <n v="2"/>
    <n v="0"/>
    <n v="0"/>
    <x v="0"/>
    <x v="0"/>
    <s v="Offline TA/TO"/>
    <s v="TA/TO"/>
    <n v="0"/>
    <s v="A"/>
    <s v="A"/>
    <x v="0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</r>
  <r>
    <x v="1"/>
    <n v="1"/>
    <x v="3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</r>
  <r>
    <x v="1"/>
    <n v="1"/>
    <x v="3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</r>
  <r>
    <x v="1"/>
    <n v="1"/>
    <x v="3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</r>
  <r>
    <x v="1"/>
    <n v="1"/>
    <x v="3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</r>
  <r>
    <x v="1"/>
    <n v="1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</r>
  <r>
    <x v="1"/>
    <n v="1"/>
    <x v="3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</r>
  <r>
    <x v="1"/>
    <n v="1"/>
    <x v="3"/>
    <n v="2"/>
    <n v="0"/>
    <n v="0"/>
    <x v="0"/>
    <x v="21"/>
    <s v="Online TA"/>
    <s v="TA/TO"/>
    <n v="0"/>
    <s v="D"/>
    <s v="D"/>
    <x v="0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</r>
  <r>
    <x v="1"/>
    <n v="1"/>
    <x v="3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</r>
  <r>
    <x v="1"/>
    <n v="1"/>
    <x v="3"/>
    <n v="1"/>
    <n v="0"/>
    <n v="0"/>
    <x v="1"/>
    <x v="0"/>
    <s v="Offline TA/TO"/>
    <s v="TA/TO"/>
    <n v="0"/>
    <s v="A"/>
    <s v="D"/>
    <x v="1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</r>
  <r>
    <x v="1"/>
    <n v="1"/>
    <x v="3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</r>
  <r>
    <x v="1"/>
    <n v="1"/>
    <x v="3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</r>
  <r>
    <x v="1"/>
    <n v="1"/>
    <x v="3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</r>
  <r>
    <x v="1"/>
    <n v="1"/>
    <x v="3"/>
    <n v="1"/>
    <n v="0"/>
    <n v="0"/>
    <x v="1"/>
    <x v="18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</r>
  <r>
    <x v="1"/>
    <n v="1"/>
    <x v="3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</r>
  <r>
    <x v="1"/>
    <n v="1"/>
    <x v="3"/>
    <n v="2"/>
    <n v="0"/>
    <n v="0"/>
    <x v="0"/>
    <x v="60"/>
    <s v="Online TA"/>
    <s v="TA/TO"/>
    <n v="0"/>
    <s v="D"/>
    <s v="D"/>
    <x v="0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</r>
  <r>
    <x v="1"/>
    <n v="1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</r>
  <r>
    <x v="1"/>
    <n v="1"/>
    <x v="3"/>
    <n v="1"/>
    <n v="0"/>
    <n v="0"/>
    <x v="1"/>
    <x v="0"/>
    <s v="Offline TA/TO"/>
    <s v="TA/TO"/>
    <n v="0"/>
    <s v="A"/>
    <s v="D"/>
    <x v="1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</r>
  <r>
    <x v="1"/>
    <n v="1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</r>
  <r>
    <x v="1"/>
    <n v="1"/>
    <x v="3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</r>
  <r>
    <x v="1"/>
    <n v="1"/>
    <x v="3"/>
    <n v="2"/>
    <n v="0"/>
    <n v="0"/>
    <x v="0"/>
    <x v="0"/>
    <s v="Complementary"/>
    <s v="Corporate"/>
    <n v="0"/>
    <s v="A"/>
    <s v="A"/>
    <x v="0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</r>
  <r>
    <x v="1"/>
    <n v="1"/>
    <x v="3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</r>
  <r>
    <x v="1"/>
    <n v="1"/>
    <x v="3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</r>
  <r>
    <x v="1"/>
    <n v="1"/>
    <x v="3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</r>
  <r>
    <x v="1"/>
    <n v="1"/>
    <x v="3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</r>
  <r>
    <x v="1"/>
    <n v="1"/>
    <x v="3"/>
    <n v="3"/>
    <n v="0"/>
    <n v="0"/>
    <x v="2"/>
    <x v="41"/>
    <s v="Online TA"/>
    <s v="TA/TO"/>
    <n v="0"/>
    <s v="D"/>
    <s v="D"/>
    <x v="0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</r>
  <r>
    <x v="1"/>
    <n v="1"/>
    <x v="3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</r>
  <r>
    <x v="1"/>
    <n v="1"/>
    <x v="3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</r>
  <r>
    <x v="1"/>
    <n v="1"/>
    <x v="3"/>
    <n v="2"/>
    <n v="0"/>
    <n v="0"/>
    <x v="0"/>
    <x v="12"/>
    <s v="Online TA"/>
    <s v="TA/TO"/>
    <n v="0"/>
    <s v="A"/>
    <s v="A"/>
    <x v="0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</r>
  <r>
    <x v="1"/>
    <n v="1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</r>
  <r>
    <x v="1"/>
    <n v="1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</r>
  <r>
    <x v="1"/>
    <n v="1"/>
    <x v="3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</r>
  <r>
    <x v="1"/>
    <n v="1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</r>
  <r>
    <x v="1"/>
    <n v="1"/>
    <x v="3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</r>
  <r>
    <x v="1"/>
    <n v="1"/>
    <x v="3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</r>
  <r>
    <x v="1"/>
    <n v="1"/>
    <x v="3"/>
    <n v="1"/>
    <n v="2"/>
    <n v="0"/>
    <x v="2"/>
    <x v="32"/>
    <s v="Online TA"/>
    <s v="TA/TO"/>
    <n v="0"/>
    <s v="F"/>
    <s v="F"/>
    <x v="0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</r>
  <r>
    <x v="1"/>
    <n v="1"/>
    <x v="3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</r>
  <r>
    <x v="1"/>
    <n v="1"/>
    <x v="3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</r>
  <r>
    <x v="1"/>
    <n v="1"/>
    <x v="3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</r>
  <r>
    <x v="1"/>
    <n v="1"/>
    <x v="3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</r>
  <r>
    <x v="1"/>
    <n v="1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</r>
  <r>
    <x v="1"/>
    <n v="1"/>
    <x v="3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</r>
  <r>
    <x v="1"/>
    <n v="1"/>
    <x v="3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</r>
  <r>
    <x v="1"/>
    <n v="1"/>
    <x v="3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</r>
  <r>
    <x v="1"/>
    <n v="1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</r>
  <r>
    <x v="1"/>
    <n v="1"/>
    <x v="3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</r>
  <r>
    <x v="1"/>
    <n v="1"/>
    <x v="3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</r>
  <r>
    <x v="1"/>
    <n v="1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</r>
  <r>
    <x v="1"/>
    <n v="1"/>
    <x v="3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</r>
  <r>
    <x v="1"/>
    <n v="1"/>
    <x v="3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</r>
  <r>
    <x v="1"/>
    <n v="1"/>
    <x v="3"/>
    <n v="2"/>
    <n v="2"/>
    <n v="0"/>
    <x v="2"/>
    <x v="1"/>
    <s v="Direct"/>
    <s v="Direct"/>
    <n v="0"/>
    <s v="E"/>
    <s v="E"/>
    <x v="0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</r>
  <r>
    <x v="1"/>
    <n v="1"/>
    <x v="3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</r>
  <r>
    <x v="1"/>
    <n v="1"/>
    <x v="3"/>
    <n v="2"/>
    <n v="0"/>
    <n v="0"/>
    <x v="0"/>
    <x v="26"/>
    <s v="Online TA"/>
    <s v="TA/TO"/>
    <n v="0"/>
    <s v="B"/>
    <s v="B"/>
    <x v="0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</r>
  <r>
    <x v="1"/>
    <n v="1"/>
    <x v="3"/>
    <n v="2"/>
    <n v="0"/>
    <n v="0"/>
    <x v="0"/>
    <x v="26"/>
    <s v="Online TA"/>
    <s v="TA/TO"/>
    <n v="0"/>
    <s v="B"/>
    <s v="B"/>
    <x v="0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</r>
  <r>
    <x v="1"/>
    <n v="1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</r>
  <r>
    <x v="1"/>
    <n v="1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</r>
  <r>
    <x v="1"/>
    <n v="1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</r>
  <r>
    <x v="1"/>
    <n v="1"/>
    <x v="3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</r>
  <r>
    <x v="1"/>
    <n v="1"/>
    <x v="3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</r>
  <r>
    <x v="1"/>
    <n v="1"/>
    <x v="3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</r>
  <r>
    <x v="1"/>
    <n v="1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</r>
  <r>
    <x v="1"/>
    <n v="1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</r>
  <r>
    <x v="1"/>
    <n v="1"/>
    <x v="3"/>
    <n v="3"/>
    <n v="0"/>
    <n v="0"/>
    <x v="2"/>
    <x v="56"/>
    <s v="Online TA"/>
    <s v="TA/TO"/>
    <n v="0"/>
    <s v="D"/>
    <s v="D"/>
    <x v="0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</r>
  <r>
    <x v="1"/>
    <n v="1"/>
    <x v="3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</r>
  <r>
    <x v="1"/>
    <n v="1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</r>
  <r>
    <x v="1"/>
    <n v="1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</r>
  <r>
    <x v="1"/>
    <n v="1"/>
    <x v="3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</r>
  <r>
    <x v="1"/>
    <n v="1"/>
    <x v="3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</r>
  <r>
    <x v="1"/>
    <n v="1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</r>
  <r>
    <x v="1"/>
    <n v="1"/>
    <x v="3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</r>
  <r>
    <x v="1"/>
    <n v="1"/>
    <x v="3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</r>
  <r>
    <x v="1"/>
    <n v="1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</r>
  <r>
    <x v="1"/>
    <n v="1"/>
    <x v="3"/>
    <n v="2"/>
    <n v="0"/>
    <n v="0"/>
    <x v="0"/>
    <x v="0"/>
    <s v="Offline TA/TO"/>
    <s v="TA/TO"/>
    <n v="0"/>
    <s v="D"/>
    <s v="D"/>
    <x v="0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</r>
  <r>
    <x v="1"/>
    <n v="1"/>
    <x v="3"/>
    <n v="2"/>
    <n v="0"/>
    <n v="0"/>
    <x v="0"/>
    <x v="18"/>
    <s v="Online TA"/>
    <s v="TA/TO"/>
    <n v="0"/>
    <s v="A"/>
    <s v="B"/>
    <x v="1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</r>
  <r>
    <x v="1"/>
    <n v="1"/>
    <x v="3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</r>
  <r>
    <x v="1"/>
    <n v="1"/>
    <x v="3"/>
    <n v="2"/>
    <n v="0"/>
    <n v="0"/>
    <x v="0"/>
    <x v="18"/>
    <s v="Online TA"/>
    <s v="TA/TO"/>
    <n v="0"/>
    <s v="A"/>
    <s v="B"/>
    <x v="1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</r>
  <r>
    <x v="1"/>
    <n v="1"/>
    <x v="3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</r>
  <r>
    <x v="1"/>
    <n v="1"/>
    <x v="3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</r>
  <r>
    <x v="1"/>
    <n v="1"/>
    <x v="3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</r>
  <r>
    <x v="1"/>
    <n v="1"/>
    <x v="3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</r>
  <r>
    <x v="1"/>
    <n v="1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</r>
  <r>
    <x v="1"/>
    <n v="1"/>
    <x v="3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</r>
  <r>
    <x v="1"/>
    <n v="1"/>
    <x v="3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</r>
  <r>
    <x v="1"/>
    <n v="1"/>
    <x v="3"/>
    <n v="1"/>
    <n v="0"/>
    <n v="0"/>
    <x v="1"/>
    <x v="0"/>
    <s v="Offline TA/TO"/>
    <s v="TA/TO"/>
    <n v="0"/>
    <s v="D"/>
    <s v="D"/>
    <x v="0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</r>
  <r>
    <x v="1"/>
    <n v="1"/>
    <x v="3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</r>
  <r>
    <x v="1"/>
    <n v="1"/>
    <x v="3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</r>
  <r>
    <x v="1"/>
    <n v="1"/>
    <x v="3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</r>
  <r>
    <x v="1"/>
    <n v="1"/>
    <x v="3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</r>
  <r>
    <x v="1"/>
    <n v="1"/>
    <x v="3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</r>
  <r>
    <x v="1"/>
    <n v="1"/>
    <x v="3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</r>
  <r>
    <x v="1"/>
    <n v="1"/>
    <x v="3"/>
    <n v="1"/>
    <n v="0"/>
    <n v="0"/>
    <x v="1"/>
    <x v="26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</r>
  <r>
    <x v="1"/>
    <n v="1"/>
    <x v="3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</r>
  <r>
    <x v="1"/>
    <n v="1"/>
    <x v="3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</r>
  <r>
    <x v="1"/>
    <n v="1"/>
    <x v="3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</r>
  <r>
    <x v="1"/>
    <n v="1"/>
    <x v="3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</r>
  <r>
    <x v="1"/>
    <n v="1"/>
    <x v="3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</r>
  <r>
    <x v="1"/>
    <n v="1"/>
    <x v="3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</r>
  <r>
    <x v="1"/>
    <n v="1"/>
    <x v="3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</r>
  <r>
    <x v="1"/>
    <n v="1"/>
    <x v="3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</r>
  <r>
    <x v="1"/>
    <n v="1"/>
    <x v="3"/>
    <n v="1"/>
    <n v="0"/>
    <n v="0"/>
    <x v="1"/>
    <x v="26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</r>
  <r>
    <x v="1"/>
    <n v="1"/>
    <x v="3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</r>
  <r>
    <x v="1"/>
    <n v="1"/>
    <x v="3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</r>
  <r>
    <x v="1"/>
    <n v="1"/>
    <x v="3"/>
    <n v="2"/>
    <n v="0"/>
    <n v="0"/>
    <x v="0"/>
    <x v="53"/>
    <s v="Online TA"/>
    <s v="TA/TO"/>
    <n v="0"/>
    <s v="A"/>
    <s v="A"/>
    <x v="0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</r>
  <r>
    <x v="1"/>
    <n v="1"/>
    <x v="3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</r>
  <r>
    <x v="1"/>
    <n v="1"/>
    <x v="3"/>
    <n v="2"/>
    <n v="0"/>
    <n v="0"/>
    <x v="0"/>
    <x v="0"/>
    <s v="Online TA"/>
    <s v="TA/TO"/>
    <n v="0"/>
    <s v="F"/>
    <s v="F"/>
    <x v="0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</r>
  <r>
    <x v="1"/>
    <n v="1"/>
    <x v="3"/>
    <n v="2"/>
    <n v="1"/>
    <n v="0"/>
    <x v="2"/>
    <x v="1"/>
    <s v="Direct"/>
    <s v="Direct"/>
    <n v="0"/>
    <s v="A"/>
    <s v="A"/>
    <x v="0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</r>
  <r>
    <x v="1"/>
    <n v="1"/>
    <x v="3"/>
    <n v="1"/>
    <n v="0"/>
    <n v="0"/>
    <x v="1"/>
    <x v="24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</r>
  <r>
    <x v="1"/>
    <n v="1"/>
    <x v="3"/>
    <n v="1"/>
    <n v="0"/>
    <n v="0"/>
    <x v="1"/>
    <x v="0"/>
    <s v="Online TA"/>
    <s v="GDS"/>
    <n v="0"/>
    <s v="A"/>
    <s v="A"/>
    <x v="0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</r>
  <r>
    <x v="1"/>
    <n v="1"/>
    <x v="3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</r>
  <r>
    <x v="1"/>
    <n v="1"/>
    <x v="3"/>
    <n v="3"/>
    <n v="0"/>
    <n v="0"/>
    <x v="2"/>
    <x v="0"/>
    <s v="Online TA"/>
    <s v="GDS"/>
    <n v="0"/>
    <s v="A"/>
    <s v="A"/>
    <x v="0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</r>
  <r>
    <x v="1"/>
    <n v="1"/>
    <x v="3"/>
    <n v="2"/>
    <n v="0"/>
    <n v="0"/>
    <x v="0"/>
    <x v="48"/>
    <s v="Online TA"/>
    <s v="TA/TO"/>
    <n v="0"/>
    <s v="D"/>
    <s v="D"/>
    <x v="0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</r>
  <r>
    <x v="1"/>
    <n v="1"/>
    <x v="3"/>
    <n v="1"/>
    <n v="0"/>
    <n v="0"/>
    <x v="1"/>
    <x v="0"/>
    <s v="Online TA"/>
    <s v="GDS"/>
    <n v="0"/>
    <s v="A"/>
    <s v="A"/>
    <x v="0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</r>
  <r>
    <x v="1"/>
    <n v="1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</r>
  <r>
    <x v="1"/>
    <n v="1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</r>
  <r>
    <x v="1"/>
    <n v="1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</r>
  <r>
    <x v="1"/>
    <n v="1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</r>
  <r>
    <x v="1"/>
    <n v="1"/>
    <x v="3"/>
    <n v="1"/>
    <n v="0"/>
    <n v="0"/>
    <x v="1"/>
    <x v="17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</r>
  <r>
    <x v="1"/>
    <n v="1"/>
    <x v="3"/>
    <n v="2"/>
    <n v="0"/>
    <n v="0"/>
    <x v="0"/>
    <x v="0"/>
    <s v="Offline TA/TO"/>
    <s v="TA/TO"/>
    <n v="0"/>
    <s v="A"/>
    <s v="C"/>
    <x v="1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</r>
  <r>
    <x v="1"/>
    <n v="1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</r>
  <r>
    <x v="1"/>
    <n v="1"/>
    <x v="3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</r>
  <r>
    <x v="1"/>
    <n v="1"/>
    <x v="3"/>
    <n v="2"/>
    <n v="0"/>
    <n v="0"/>
    <x v="0"/>
    <x v="0"/>
    <s v="Direct"/>
    <s v="Direct"/>
    <n v="0"/>
    <s v="A"/>
    <s v="A"/>
    <x v="0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</r>
  <r>
    <x v="1"/>
    <n v="1"/>
    <x v="3"/>
    <n v="2"/>
    <n v="0"/>
    <n v="0"/>
    <x v="0"/>
    <x v="1"/>
    <s v="Online TA"/>
    <s v="TA/TO"/>
    <n v="0"/>
    <s v="D"/>
    <s v="D"/>
    <x v="0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</r>
  <r>
    <x v="1"/>
    <n v="1"/>
    <x v="3"/>
    <n v="2"/>
    <n v="0"/>
    <n v="0"/>
    <x v="0"/>
    <x v="0"/>
    <s v="Direct"/>
    <s v="Direct"/>
    <n v="0"/>
    <s v="A"/>
    <s v="A"/>
    <x v="0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</r>
  <r>
    <x v="1"/>
    <n v="1"/>
    <x v="3"/>
    <n v="2"/>
    <n v="0"/>
    <n v="0"/>
    <x v="0"/>
    <x v="0"/>
    <s v="Direct"/>
    <s v="Direct"/>
    <n v="0"/>
    <s v="A"/>
    <s v="A"/>
    <x v="0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</r>
  <r>
    <x v="1"/>
    <n v="1"/>
    <x v="3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</r>
  <r>
    <x v="1"/>
    <n v="1"/>
    <x v="3"/>
    <n v="2"/>
    <n v="0"/>
    <n v="0"/>
    <x v="0"/>
    <x v="0"/>
    <s v="Direct"/>
    <s v="Direct"/>
    <n v="0"/>
    <s v="A"/>
    <s v="A"/>
    <x v="0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</r>
  <r>
    <x v="1"/>
    <n v="1"/>
    <x v="3"/>
    <n v="2"/>
    <n v="0"/>
    <n v="0"/>
    <x v="0"/>
    <x v="0"/>
    <s v="Direct"/>
    <s v="Direct"/>
    <n v="0"/>
    <s v="A"/>
    <s v="A"/>
    <x v="0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</r>
  <r>
    <x v="1"/>
    <n v="1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</r>
  <r>
    <x v="1"/>
    <n v="1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</r>
  <r>
    <x v="1"/>
    <n v="1"/>
    <x v="3"/>
    <n v="2"/>
    <n v="0"/>
    <n v="0"/>
    <x v="0"/>
    <x v="1"/>
    <s v="Online TA"/>
    <s v="TA/TO"/>
    <n v="0"/>
    <s v="D"/>
    <s v="D"/>
    <x v="0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</r>
  <r>
    <x v="1"/>
    <n v="1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</r>
  <r>
    <x v="1"/>
    <n v="1"/>
    <x v="3"/>
    <n v="2"/>
    <n v="0"/>
    <n v="0"/>
    <x v="0"/>
    <x v="0"/>
    <s v="Direct"/>
    <s v="Direct"/>
    <n v="0"/>
    <s v="A"/>
    <s v="A"/>
    <x v="0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</r>
  <r>
    <x v="1"/>
    <n v="1"/>
    <x v="3"/>
    <n v="2"/>
    <n v="0"/>
    <n v="0"/>
    <x v="0"/>
    <x v="0"/>
    <s v="Direct"/>
    <s v="Direct"/>
    <n v="0"/>
    <s v="A"/>
    <s v="A"/>
    <x v="0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</r>
  <r>
    <x v="1"/>
    <n v="1"/>
    <x v="3"/>
    <n v="2"/>
    <n v="0"/>
    <n v="0"/>
    <x v="0"/>
    <x v="0"/>
    <s v="Direct"/>
    <s v="Direct"/>
    <n v="0"/>
    <s v="A"/>
    <s v="A"/>
    <x v="0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</r>
  <r>
    <x v="1"/>
    <n v="1"/>
    <x v="3"/>
    <n v="2"/>
    <n v="0"/>
    <n v="0"/>
    <x v="0"/>
    <x v="0"/>
    <s v="Direct"/>
    <s v="Direct"/>
    <n v="0"/>
    <s v="A"/>
    <s v="A"/>
    <x v="0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</r>
  <r>
    <x v="1"/>
    <n v="1"/>
    <x v="3"/>
    <n v="3"/>
    <n v="0"/>
    <n v="0"/>
    <x v="2"/>
    <x v="0"/>
    <s v="Offline TA/TO"/>
    <s v="TA/TO"/>
    <n v="0"/>
    <s v="D"/>
    <s v="D"/>
    <x v="0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</r>
  <r>
    <x v="1"/>
    <n v="1"/>
    <x v="3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</r>
  <r>
    <x v="1"/>
    <n v="1"/>
    <x v="3"/>
    <n v="2"/>
    <n v="0"/>
    <n v="0"/>
    <x v="0"/>
    <x v="0"/>
    <s v="Direct"/>
    <s v="Direct"/>
    <n v="0"/>
    <s v="A"/>
    <s v="A"/>
    <x v="0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</r>
  <r>
    <x v="1"/>
    <n v="1"/>
    <x v="3"/>
    <n v="2"/>
    <n v="2"/>
    <n v="0"/>
    <x v="2"/>
    <x v="0"/>
    <s v="Online TA"/>
    <s v="TA/TO"/>
    <n v="0"/>
    <s v="G"/>
    <s v="G"/>
    <x v="0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</r>
  <r>
    <x v="1"/>
    <n v="1"/>
    <x v="3"/>
    <n v="2"/>
    <n v="2"/>
    <n v="0"/>
    <x v="2"/>
    <x v="0"/>
    <s v="Online TA"/>
    <s v="TA/TO"/>
    <n v="0"/>
    <s v="F"/>
    <s v="F"/>
    <x v="0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</r>
  <r>
    <x v="1"/>
    <n v="0"/>
    <x v="3"/>
    <n v="2"/>
    <n v="0"/>
    <n v="0"/>
    <x v="0"/>
    <x v="14"/>
    <s v="Online TA"/>
    <s v="TA/TO"/>
    <n v="0"/>
    <s v="A"/>
    <s v="A"/>
    <x v="0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</r>
  <r>
    <x v="1"/>
    <n v="0"/>
    <x v="3"/>
    <n v="2"/>
    <n v="0"/>
    <n v="0"/>
    <x v="0"/>
    <x v="14"/>
    <s v="Online TA"/>
    <s v="TA/TO"/>
    <n v="0"/>
    <s v="A"/>
    <s v="A"/>
    <x v="0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</r>
  <r>
    <x v="1"/>
    <n v="1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</r>
  <r>
    <x v="1"/>
    <n v="0"/>
    <x v="3"/>
    <n v="2"/>
    <n v="0"/>
    <n v="0"/>
    <x v="0"/>
    <x v="14"/>
    <s v="Online TA"/>
    <s v="TA/TO"/>
    <n v="0"/>
    <s v="A"/>
    <s v="A"/>
    <x v="0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</r>
  <r>
    <x v="1"/>
    <n v="0"/>
    <x v="3"/>
    <n v="2"/>
    <n v="0"/>
    <n v="0"/>
    <x v="0"/>
    <x v="14"/>
    <s v="Online TA"/>
    <s v="TA/TO"/>
    <n v="0"/>
    <s v="A"/>
    <s v="A"/>
    <x v="0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</r>
  <r>
    <x v="1"/>
    <n v="1"/>
    <x v="3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</r>
  <r>
    <x v="1"/>
    <n v="1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</r>
  <r>
    <x v="1"/>
    <n v="1"/>
    <x v="3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</r>
  <r>
    <x v="1"/>
    <n v="1"/>
    <x v="3"/>
    <n v="2"/>
    <n v="0"/>
    <n v="0"/>
    <x v="0"/>
    <x v="0"/>
    <s v="Groups"/>
    <s v="TA/TO"/>
    <n v="0"/>
    <s v="A"/>
    <s v="B"/>
    <x v="1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</r>
  <r>
    <x v="1"/>
    <n v="1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</r>
  <r>
    <x v="1"/>
    <n v="1"/>
    <x v="3"/>
    <n v="2"/>
    <n v="0"/>
    <n v="0"/>
    <x v="0"/>
    <x v="47"/>
    <s v="Direct"/>
    <s v="Direct"/>
    <n v="0"/>
    <s v="D"/>
    <s v="D"/>
    <x v="0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</r>
  <r>
    <x v="1"/>
    <n v="1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</r>
  <r>
    <x v="1"/>
    <n v="1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</r>
  <r>
    <x v="1"/>
    <n v="1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</r>
  <r>
    <x v="1"/>
    <n v="1"/>
    <x v="3"/>
    <n v="2"/>
    <n v="0"/>
    <n v="0"/>
    <x v="0"/>
    <x v="0"/>
    <s v="Groups"/>
    <s v="TA/TO"/>
    <n v="0"/>
    <s v="A"/>
    <s v="B"/>
    <x v="1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</r>
  <r>
    <x v="1"/>
    <n v="1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</r>
  <r>
    <x v="1"/>
    <n v="1"/>
    <x v="3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</r>
  <r>
    <x v="1"/>
    <n v="1"/>
    <x v="3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</r>
  <r>
    <x v="1"/>
    <n v="1"/>
    <x v="3"/>
    <n v="2"/>
    <n v="2"/>
    <n v="0"/>
    <x v="2"/>
    <x v="23"/>
    <s v="Online TA"/>
    <s v="TA/TO"/>
    <n v="0"/>
    <s v="F"/>
    <s v="F"/>
    <x v="0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</r>
  <r>
    <x v="1"/>
    <n v="1"/>
    <x v="3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</r>
  <r>
    <x v="1"/>
    <n v="1"/>
    <x v="3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</r>
  <r>
    <x v="1"/>
    <n v="1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</r>
  <r>
    <x v="1"/>
    <n v="1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</r>
  <r>
    <x v="1"/>
    <n v="1"/>
    <x v="3"/>
    <n v="2"/>
    <n v="0"/>
    <n v="0"/>
    <x v="0"/>
    <x v="32"/>
    <s v="Online TA"/>
    <s v="TA/TO"/>
    <n v="0"/>
    <s v="D"/>
    <s v="D"/>
    <x v="0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</r>
  <r>
    <x v="1"/>
    <n v="1"/>
    <x v="3"/>
    <n v="2"/>
    <n v="0"/>
    <n v="0"/>
    <x v="0"/>
    <x v="58"/>
    <s v="Online TA"/>
    <s v="TA/TO"/>
    <n v="0"/>
    <s v="D"/>
    <s v="D"/>
    <x v="0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</r>
  <r>
    <x v="1"/>
    <n v="1"/>
    <x v="3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</r>
  <r>
    <x v="1"/>
    <n v="1"/>
    <x v="3"/>
    <n v="2"/>
    <n v="2"/>
    <n v="0"/>
    <x v="2"/>
    <x v="14"/>
    <s v="Direct"/>
    <s v="Direct"/>
    <n v="0"/>
    <s v="F"/>
    <s v="F"/>
    <x v="0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</r>
  <r>
    <x v="1"/>
    <n v="1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</r>
  <r>
    <x v="1"/>
    <n v="1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</r>
  <r>
    <x v="1"/>
    <n v="1"/>
    <x v="3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</r>
  <r>
    <x v="1"/>
    <n v="1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</r>
  <r>
    <x v="1"/>
    <n v="1"/>
    <x v="3"/>
    <n v="2"/>
    <n v="0"/>
    <n v="0"/>
    <x v="0"/>
    <x v="0"/>
    <s v="Offline TA/TO"/>
    <s v="TA/TO"/>
    <n v="0"/>
    <s v="D"/>
    <s v="D"/>
    <x v="0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</r>
  <r>
    <x v="1"/>
    <n v="1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</r>
  <r>
    <x v="1"/>
    <n v="1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</r>
  <r>
    <x v="1"/>
    <n v="1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</r>
  <r>
    <x v="1"/>
    <n v="1"/>
    <x v="3"/>
    <n v="2"/>
    <n v="1"/>
    <n v="0"/>
    <x v="2"/>
    <x v="1"/>
    <s v="Online TA"/>
    <s v="TA/TO"/>
    <n v="0"/>
    <s v="A"/>
    <s v="A"/>
    <x v="0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</r>
  <r>
    <x v="1"/>
    <n v="1"/>
    <x v="3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</r>
  <r>
    <x v="1"/>
    <n v="1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</r>
  <r>
    <x v="1"/>
    <n v="1"/>
    <x v="3"/>
    <n v="2"/>
    <n v="0"/>
    <n v="0"/>
    <x v="0"/>
    <x v="0"/>
    <s v="Online TA"/>
    <s v="TA/TO"/>
    <n v="0"/>
    <s v="A"/>
    <s v="A"/>
    <x v="0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</r>
  <r>
    <x v="1"/>
    <n v="1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</r>
  <r>
    <x v="1"/>
    <n v="1"/>
    <x v="3"/>
    <n v="2"/>
    <n v="0"/>
    <n v="0"/>
    <x v="0"/>
    <x v="0"/>
    <s v="Online TA"/>
    <s v="TA/TO"/>
    <n v="0"/>
    <s v="A"/>
    <s v="A"/>
    <x v="0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</r>
  <r>
    <x v="1"/>
    <n v="1"/>
    <x v="3"/>
    <n v="1"/>
    <n v="0"/>
    <n v="0"/>
    <x v="1"/>
    <x v="0"/>
    <s v="Online TA"/>
    <s v="TA/TO"/>
    <n v="0"/>
    <s v="A"/>
    <s v="A"/>
    <x v="0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</r>
  <r>
    <x v="1"/>
    <n v="1"/>
    <x v="3"/>
    <n v="1"/>
    <n v="0"/>
    <n v="0"/>
    <x v="1"/>
    <x v="0"/>
    <s v="Online TA"/>
    <s v="TA/TO"/>
    <n v="0"/>
    <s v="A"/>
    <s v="A"/>
    <x v="0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</r>
  <r>
    <x v="1"/>
    <n v="1"/>
    <x v="3"/>
    <n v="2"/>
    <n v="0"/>
    <n v="0"/>
    <x v="0"/>
    <x v="0"/>
    <s v="Online TA"/>
    <s v="TA/TO"/>
    <n v="0"/>
    <s v="A"/>
    <s v="A"/>
    <x v="0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</r>
  <r>
    <x v="1"/>
    <n v="1"/>
    <x v="3"/>
    <n v="2"/>
    <n v="0"/>
    <n v="0"/>
    <x v="0"/>
    <x v="0"/>
    <s v="Online TA"/>
    <s v="TA/TO"/>
    <n v="0"/>
    <s v="A"/>
    <s v="A"/>
    <x v="0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</r>
  <r>
    <x v="1"/>
    <n v="1"/>
    <x v="3"/>
    <n v="1"/>
    <n v="0"/>
    <n v="0"/>
    <x v="1"/>
    <x v="0"/>
    <s v="Online TA"/>
    <s v="TA/TO"/>
    <n v="0"/>
    <s v="A"/>
    <s v="A"/>
    <x v="0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</r>
  <r>
    <x v="1"/>
    <n v="1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</r>
  <r>
    <x v="1"/>
    <n v="1"/>
    <x v="3"/>
    <n v="1"/>
    <n v="0"/>
    <n v="0"/>
    <x v="1"/>
    <x v="0"/>
    <s v="Online TA"/>
    <s v="TA/TO"/>
    <n v="0"/>
    <s v="A"/>
    <s v="A"/>
    <x v="0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</r>
  <r>
    <x v="1"/>
    <n v="1"/>
    <x v="3"/>
    <n v="2"/>
    <n v="0"/>
    <n v="0"/>
    <x v="0"/>
    <x v="0"/>
    <s v="Online TA"/>
    <s v="TA/TO"/>
    <n v="0"/>
    <s v="A"/>
    <s v="A"/>
    <x v="0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</r>
  <r>
    <x v="1"/>
    <n v="1"/>
    <x v="3"/>
    <n v="2"/>
    <n v="0"/>
    <n v="0"/>
    <x v="0"/>
    <x v="0"/>
    <s v="Online TA"/>
    <s v="TA/TO"/>
    <n v="0"/>
    <s v="A"/>
    <s v="A"/>
    <x v="0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</r>
  <r>
    <x v="1"/>
    <n v="1"/>
    <x v="3"/>
    <n v="2"/>
    <n v="0"/>
    <n v="0"/>
    <x v="0"/>
    <x v="0"/>
    <s v="Online TA"/>
    <s v="TA/TO"/>
    <n v="0"/>
    <s v="A"/>
    <s v="A"/>
    <x v="0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</r>
  <r>
    <x v="1"/>
    <n v="1"/>
    <x v="3"/>
    <n v="2"/>
    <n v="0"/>
    <n v="0"/>
    <x v="0"/>
    <x v="0"/>
    <s v="Online TA"/>
    <s v="TA/TO"/>
    <n v="0"/>
    <s v="A"/>
    <s v="A"/>
    <x v="0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</r>
  <r>
    <x v="1"/>
    <n v="1"/>
    <x v="3"/>
    <n v="2"/>
    <n v="0"/>
    <n v="0"/>
    <x v="0"/>
    <x v="0"/>
    <s v="Online TA"/>
    <s v="TA/TO"/>
    <n v="0"/>
    <s v="A"/>
    <s v="A"/>
    <x v="0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</r>
  <r>
    <x v="1"/>
    <n v="1"/>
    <x v="3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</r>
  <r>
    <x v="1"/>
    <n v="1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</r>
  <r>
    <x v="1"/>
    <n v="1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</r>
  <r>
    <x v="1"/>
    <n v="1"/>
    <x v="3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</r>
  <r>
    <x v="1"/>
    <n v="1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</r>
  <r>
    <x v="1"/>
    <n v="1"/>
    <x v="3"/>
    <n v="2"/>
    <n v="0"/>
    <n v="0"/>
    <x v="0"/>
    <x v="23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</r>
  <r>
    <x v="1"/>
    <n v="1"/>
    <x v="3"/>
    <n v="2"/>
    <n v="0"/>
    <n v="1"/>
    <x v="2"/>
    <x v="1"/>
    <s v="Online TA"/>
    <s v="TA/TO"/>
    <n v="0"/>
    <s v="D"/>
    <s v="D"/>
    <x v="0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</r>
  <r>
    <x v="1"/>
    <n v="1"/>
    <x v="3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</r>
  <r>
    <x v="1"/>
    <n v="1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</r>
  <r>
    <x v="1"/>
    <n v="1"/>
    <x v="3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</r>
  <r>
    <x v="1"/>
    <n v="1"/>
    <x v="3"/>
    <n v="2"/>
    <n v="1"/>
    <n v="0"/>
    <x v="2"/>
    <x v="0"/>
    <s v="Online TA"/>
    <s v="TA/TO"/>
    <n v="0"/>
    <s v="E"/>
    <s v="E"/>
    <x v="0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</r>
  <r>
    <x v="1"/>
    <n v="1"/>
    <x v="3"/>
    <n v="1"/>
    <n v="0"/>
    <n v="0"/>
    <x v="1"/>
    <x v="17"/>
    <s v="Direct"/>
    <s v="Direct"/>
    <n v="0"/>
    <s v="A"/>
    <s v="A"/>
    <x v="0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</r>
  <r>
    <x v="1"/>
    <n v="0"/>
    <x v="3"/>
    <n v="2"/>
    <n v="0"/>
    <n v="0"/>
    <x v="0"/>
    <x v="1"/>
    <s v="Online TA"/>
    <s v="TA/TO"/>
    <n v="0"/>
    <s v="D"/>
    <s v="E"/>
    <x v="1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</r>
  <r>
    <x v="1"/>
    <n v="0"/>
    <x v="3"/>
    <n v="2"/>
    <n v="0"/>
    <n v="0"/>
    <x v="0"/>
    <x v="5"/>
    <s v="Online TA"/>
    <s v="TA/TO"/>
    <n v="0"/>
    <s v="B"/>
    <s v="B"/>
    <x v="0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</r>
  <r>
    <x v="1"/>
    <n v="0"/>
    <x v="3"/>
    <n v="2"/>
    <n v="0"/>
    <n v="0"/>
    <x v="0"/>
    <x v="5"/>
    <s v="Online TA"/>
    <s v="TA/TO"/>
    <n v="0"/>
    <s v="B"/>
    <s v="B"/>
    <x v="0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</r>
  <r>
    <x v="1"/>
    <n v="1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</r>
  <r>
    <x v="1"/>
    <n v="1"/>
    <x v="3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</r>
  <r>
    <x v="1"/>
    <n v="1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</r>
  <r>
    <x v="1"/>
    <n v="1"/>
    <x v="3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</r>
  <r>
    <x v="1"/>
    <n v="1"/>
    <x v="3"/>
    <n v="2"/>
    <n v="0"/>
    <n v="0"/>
    <x v="0"/>
    <x v="18"/>
    <s v="Direct"/>
    <s v="Direct"/>
    <n v="0"/>
    <s v="D"/>
    <s v="D"/>
    <x v="0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</r>
  <r>
    <x v="1"/>
    <n v="1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</r>
  <r>
    <x v="1"/>
    <n v="1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</r>
  <r>
    <x v="1"/>
    <n v="1"/>
    <x v="3"/>
    <n v="2"/>
    <n v="0"/>
    <n v="0"/>
    <x v="0"/>
    <x v="18"/>
    <s v="Direct"/>
    <s v="Direct"/>
    <n v="0"/>
    <s v="D"/>
    <s v="D"/>
    <x v="0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</r>
  <r>
    <x v="1"/>
    <n v="1"/>
    <x v="3"/>
    <n v="2"/>
    <n v="1"/>
    <n v="0"/>
    <x v="2"/>
    <x v="5"/>
    <s v="Online TA"/>
    <s v="TA/TO"/>
    <n v="0"/>
    <s v="A"/>
    <s v="A"/>
    <x v="0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</r>
  <r>
    <x v="1"/>
    <n v="1"/>
    <x v="3"/>
    <n v="1"/>
    <n v="1"/>
    <n v="0"/>
    <x v="0"/>
    <x v="1"/>
    <s v="Online TA"/>
    <s v="TA/TO"/>
    <n v="0"/>
    <s v="A"/>
    <s v="A"/>
    <x v="0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</r>
  <r>
    <x v="1"/>
    <n v="1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</r>
  <r>
    <x v="1"/>
    <n v="1"/>
    <x v="3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</r>
  <r>
    <x v="1"/>
    <n v="1"/>
    <x v="3"/>
    <n v="2"/>
    <n v="0"/>
    <n v="0"/>
    <x v="0"/>
    <x v="0"/>
    <s v="Offline TA/TO"/>
    <s v="TA/TO"/>
    <n v="0"/>
    <s v="D"/>
    <s v="D"/>
    <x v="0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</r>
  <r>
    <x v="1"/>
    <n v="1"/>
    <x v="3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</r>
  <r>
    <x v="1"/>
    <n v="1"/>
    <x v="3"/>
    <n v="1"/>
    <n v="0"/>
    <n v="0"/>
    <x v="1"/>
    <x v="97"/>
    <s v="Online TA"/>
    <s v="TA/TO"/>
    <n v="0"/>
    <s v="A"/>
    <s v="A"/>
    <x v="0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</r>
  <r>
    <x v="1"/>
    <n v="1"/>
    <x v="3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</r>
  <r>
    <x v="1"/>
    <n v="1"/>
    <x v="3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</r>
  <r>
    <x v="1"/>
    <n v="1"/>
    <x v="3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</r>
  <r>
    <x v="1"/>
    <n v="1"/>
    <x v="3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</r>
  <r>
    <x v="1"/>
    <n v="1"/>
    <x v="3"/>
    <n v="1"/>
    <n v="0"/>
    <n v="0"/>
    <x v="1"/>
    <x v="0"/>
    <s v="Online TA"/>
    <s v="TA/TO"/>
    <n v="0"/>
    <s v="A"/>
    <s v="A"/>
    <x v="0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</r>
  <r>
    <x v="1"/>
    <n v="1"/>
    <x v="3"/>
    <n v="2"/>
    <n v="1"/>
    <n v="0"/>
    <x v="2"/>
    <x v="0"/>
    <s v="Online TA"/>
    <s v="TA/TO"/>
    <n v="0"/>
    <s v="A"/>
    <s v="A"/>
    <x v="0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</r>
  <r>
    <x v="1"/>
    <n v="1"/>
    <x v="3"/>
    <n v="2"/>
    <n v="0"/>
    <n v="0"/>
    <x v="0"/>
    <x v="0"/>
    <s v="Direct"/>
    <s v="Direct"/>
    <n v="0"/>
    <s v="C"/>
    <s v="C"/>
    <x v="0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</r>
  <r>
    <x v="1"/>
    <n v="1"/>
    <x v="3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</r>
  <r>
    <x v="1"/>
    <n v="1"/>
    <x v="3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</r>
  <r>
    <x v="1"/>
    <n v="1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</r>
  <r>
    <x v="1"/>
    <n v="1"/>
    <x v="3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</r>
  <r>
    <x v="1"/>
    <n v="0"/>
    <x v="3"/>
    <n v="2"/>
    <n v="0"/>
    <n v="0"/>
    <x v="0"/>
    <x v="23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</r>
  <r>
    <x v="1"/>
    <n v="1"/>
    <x v="3"/>
    <n v="1"/>
    <n v="0"/>
    <n v="0"/>
    <x v="1"/>
    <x v="13"/>
    <s v="Direct"/>
    <s v="Direct"/>
    <n v="0"/>
    <s v="A"/>
    <s v="A"/>
    <x v="0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</r>
  <r>
    <x v="1"/>
    <n v="1"/>
    <x v="3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</r>
  <r>
    <x v="1"/>
    <n v="1"/>
    <x v="3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</r>
  <r>
    <x v="1"/>
    <n v="1"/>
    <x v="3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</r>
  <r>
    <x v="1"/>
    <n v="1"/>
    <x v="3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</r>
  <r>
    <x v="1"/>
    <n v="1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</r>
  <r>
    <x v="1"/>
    <n v="1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</r>
  <r>
    <x v="1"/>
    <n v="1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</r>
  <r>
    <x v="1"/>
    <n v="1"/>
    <x v="3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</r>
  <r>
    <x v="1"/>
    <n v="1"/>
    <x v="3"/>
    <n v="2"/>
    <n v="0"/>
    <n v="0"/>
    <x v="0"/>
    <x v="88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</r>
  <r>
    <x v="1"/>
    <n v="1"/>
    <x v="3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</r>
  <r>
    <x v="1"/>
    <n v="1"/>
    <x v="3"/>
    <n v="1"/>
    <n v="0"/>
    <n v="0"/>
    <x v="1"/>
    <x v="88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</r>
  <r>
    <x v="1"/>
    <n v="1"/>
    <x v="3"/>
    <n v="2"/>
    <n v="0"/>
    <n v="0"/>
    <x v="0"/>
    <x v="88"/>
    <s v="Online TA"/>
    <s v="TA/TO"/>
    <n v="0"/>
    <s v="A"/>
    <s v="A"/>
    <x v="0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</r>
  <r>
    <x v="1"/>
    <n v="1"/>
    <x v="3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</r>
  <r>
    <x v="1"/>
    <n v="1"/>
    <x v="3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</r>
  <r>
    <x v="1"/>
    <n v="1"/>
    <x v="3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</r>
  <r>
    <x v="1"/>
    <n v="1"/>
    <x v="3"/>
    <n v="2"/>
    <n v="0"/>
    <n v="0"/>
    <x v="0"/>
    <x v="48"/>
    <s v="Online TA"/>
    <s v="TA/TO"/>
    <n v="0"/>
    <s v="D"/>
    <s v="D"/>
    <x v="0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</r>
  <r>
    <x v="1"/>
    <n v="1"/>
    <x v="3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</r>
  <r>
    <x v="1"/>
    <n v="1"/>
    <x v="3"/>
    <n v="2"/>
    <n v="2"/>
    <n v="0"/>
    <x v="2"/>
    <x v="5"/>
    <s v="Direct"/>
    <s v="Direct"/>
    <n v="0"/>
    <s v="G"/>
    <s v="G"/>
    <x v="0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</r>
  <r>
    <x v="1"/>
    <n v="1"/>
    <x v="3"/>
    <n v="1"/>
    <n v="0"/>
    <n v="0"/>
    <x v="1"/>
    <x v="0"/>
    <s v="Online TA"/>
    <s v="TA/TO"/>
    <n v="0"/>
    <s v="A"/>
    <s v="A"/>
    <x v="0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</r>
  <r>
    <x v="1"/>
    <n v="1"/>
    <x v="3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</r>
  <r>
    <x v="1"/>
    <n v="1"/>
    <x v="3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</r>
  <r>
    <x v="1"/>
    <n v="1"/>
    <x v="3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</r>
  <r>
    <x v="1"/>
    <n v="1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</r>
  <r>
    <x v="1"/>
    <n v="1"/>
    <x v="3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</r>
  <r>
    <x v="1"/>
    <n v="1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</r>
  <r>
    <x v="1"/>
    <n v="1"/>
    <x v="3"/>
    <n v="2"/>
    <n v="1"/>
    <n v="0"/>
    <x v="2"/>
    <x v="24"/>
    <s v="Online TA"/>
    <s v="TA/TO"/>
    <n v="0"/>
    <s v="A"/>
    <s v="A"/>
    <x v="0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</r>
  <r>
    <x v="1"/>
    <n v="1"/>
    <x v="3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</r>
  <r>
    <x v="1"/>
    <n v="1"/>
    <x v="3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</r>
  <r>
    <x v="1"/>
    <n v="1"/>
    <x v="3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</r>
  <r>
    <x v="1"/>
    <n v="1"/>
    <x v="3"/>
    <n v="2"/>
    <n v="1"/>
    <n v="0"/>
    <x v="2"/>
    <x v="24"/>
    <s v="Online TA"/>
    <s v="TA/TO"/>
    <n v="0"/>
    <s v="A"/>
    <s v="A"/>
    <x v="0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</r>
  <r>
    <x v="1"/>
    <n v="1"/>
    <x v="3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</r>
  <r>
    <x v="1"/>
    <n v="1"/>
    <x v="3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</r>
  <r>
    <x v="1"/>
    <n v="1"/>
    <x v="3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</r>
  <r>
    <x v="1"/>
    <n v="1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</r>
  <r>
    <x v="1"/>
    <n v="1"/>
    <x v="3"/>
    <n v="1"/>
    <n v="0"/>
    <n v="0"/>
    <x v="1"/>
    <x v="13"/>
    <s v="Online TA"/>
    <s v="TA/TO"/>
    <n v="0"/>
    <s v="D"/>
    <s v="E"/>
    <x v="1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</r>
  <r>
    <x v="1"/>
    <n v="1"/>
    <x v="3"/>
    <n v="1"/>
    <n v="0"/>
    <n v="0"/>
    <x v="1"/>
    <x v="0"/>
    <s v="Offline TA/TO"/>
    <s v="TA/TO"/>
    <n v="0"/>
    <s v="A"/>
    <s v="B"/>
    <x v="1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</r>
  <r>
    <x v="1"/>
    <n v="1"/>
    <x v="3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</r>
  <r>
    <x v="1"/>
    <n v="1"/>
    <x v="3"/>
    <n v="1"/>
    <n v="0"/>
    <n v="0"/>
    <x v="1"/>
    <x v="0"/>
    <s v="Offline TA/TO"/>
    <s v="TA/TO"/>
    <n v="0"/>
    <s v="D"/>
    <s v="D"/>
    <x v="0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</r>
  <r>
    <x v="1"/>
    <n v="1"/>
    <x v="3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</r>
  <r>
    <x v="1"/>
    <n v="1"/>
    <x v="3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</r>
  <r>
    <x v="1"/>
    <n v="1"/>
    <x v="3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</r>
  <r>
    <x v="1"/>
    <n v="1"/>
    <x v="3"/>
    <n v="3"/>
    <n v="0"/>
    <n v="0"/>
    <x v="2"/>
    <x v="12"/>
    <s v="Online TA"/>
    <s v="TA/TO"/>
    <n v="0"/>
    <s v="A"/>
    <s v="A"/>
    <x v="0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</r>
  <r>
    <x v="1"/>
    <n v="1"/>
    <x v="3"/>
    <n v="3"/>
    <n v="0"/>
    <n v="0"/>
    <x v="2"/>
    <x v="8"/>
    <s v="Direct"/>
    <s v="Direct"/>
    <n v="0"/>
    <s v="G"/>
    <s v="G"/>
    <x v="0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</r>
  <r>
    <x v="1"/>
    <n v="1"/>
    <x v="3"/>
    <n v="2"/>
    <n v="0"/>
    <n v="0"/>
    <x v="0"/>
    <x v="0"/>
    <s v="Groups"/>
    <s v="TA/TO"/>
    <n v="0"/>
    <s v="A"/>
    <s v="A"/>
    <x v="0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</r>
  <r>
    <x v="1"/>
    <n v="1"/>
    <x v="3"/>
    <n v="3"/>
    <n v="0"/>
    <n v="0"/>
    <x v="2"/>
    <x v="12"/>
    <s v="Online TA"/>
    <s v="TA/TO"/>
    <n v="0"/>
    <s v="A"/>
    <s v="A"/>
    <x v="0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</r>
  <r>
    <x v="1"/>
    <n v="1"/>
    <x v="3"/>
    <n v="2"/>
    <n v="0"/>
    <n v="0"/>
    <x v="0"/>
    <x v="0"/>
    <s v="Groups"/>
    <s v="TA/TO"/>
    <n v="0"/>
    <s v="A"/>
    <s v="A"/>
    <x v="0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</r>
  <r>
    <x v="1"/>
    <n v="1"/>
    <x v="3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</r>
  <r>
    <x v="1"/>
    <n v="1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</r>
  <r>
    <x v="1"/>
    <n v="1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</r>
  <r>
    <x v="1"/>
    <n v="1"/>
    <x v="3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</r>
  <r>
    <x v="1"/>
    <n v="1"/>
    <x v="3"/>
    <n v="2"/>
    <n v="1"/>
    <n v="0"/>
    <x v="2"/>
    <x v="42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</r>
  <r>
    <x v="1"/>
    <n v="1"/>
    <x v="3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</r>
  <r>
    <x v="1"/>
    <n v="1"/>
    <x v="3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</r>
  <r>
    <x v="1"/>
    <n v="1"/>
    <x v="3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</r>
  <r>
    <x v="1"/>
    <n v="1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</r>
  <r>
    <x v="1"/>
    <n v="1"/>
    <x v="3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</r>
  <r>
    <x v="1"/>
    <n v="1"/>
    <x v="3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</r>
  <r>
    <x v="1"/>
    <n v="1"/>
    <x v="3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</r>
  <r>
    <x v="1"/>
    <n v="1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</r>
  <r>
    <x v="1"/>
    <n v="1"/>
    <x v="3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</r>
  <r>
    <x v="1"/>
    <n v="1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</r>
  <r>
    <x v="1"/>
    <n v="1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</r>
  <r>
    <x v="1"/>
    <n v="1"/>
    <x v="3"/>
    <n v="2"/>
    <n v="1"/>
    <n v="0"/>
    <x v="2"/>
    <x v="56"/>
    <s v="Online TA"/>
    <s v="TA/TO"/>
    <n v="0"/>
    <s v="D"/>
    <s v="D"/>
    <x v="0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</r>
  <r>
    <x v="1"/>
    <n v="1"/>
    <x v="3"/>
    <n v="2"/>
    <n v="1"/>
    <n v="0"/>
    <x v="2"/>
    <x v="47"/>
    <s v="Direct"/>
    <s v="Direct"/>
    <n v="0"/>
    <s v="E"/>
    <s v="E"/>
    <x v="0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</r>
  <r>
    <x v="1"/>
    <n v="1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</r>
  <r>
    <x v="1"/>
    <n v="1"/>
    <x v="3"/>
    <n v="2"/>
    <n v="0"/>
    <n v="0"/>
    <x v="0"/>
    <x v="17"/>
    <s v="Direct"/>
    <s v="Direct"/>
    <n v="0"/>
    <s v="F"/>
    <s v="F"/>
    <x v="0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</r>
  <r>
    <x v="1"/>
    <n v="1"/>
    <x v="3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</r>
  <r>
    <x v="1"/>
    <n v="1"/>
    <x v="3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</r>
  <r>
    <x v="1"/>
    <n v="1"/>
    <x v="3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</r>
  <r>
    <x v="1"/>
    <n v="1"/>
    <x v="3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</r>
  <r>
    <x v="1"/>
    <n v="1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</r>
  <r>
    <x v="1"/>
    <n v="1"/>
    <x v="3"/>
    <n v="2"/>
    <n v="0"/>
    <n v="0"/>
    <x v="0"/>
    <x v="73"/>
    <s v="Online TA"/>
    <s v="TA/TO"/>
    <n v="0"/>
    <s v="A"/>
    <s v="A"/>
    <x v="0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</r>
  <r>
    <x v="1"/>
    <n v="1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</r>
  <r>
    <x v="1"/>
    <n v="1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</r>
  <r>
    <x v="1"/>
    <n v="1"/>
    <x v="3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</r>
  <r>
    <x v="1"/>
    <n v="1"/>
    <x v="3"/>
    <n v="2"/>
    <n v="0"/>
    <n v="0"/>
    <x v="0"/>
    <x v="73"/>
    <s v="Online TA"/>
    <s v="TA/TO"/>
    <n v="0"/>
    <s v="A"/>
    <s v="A"/>
    <x v="0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</r>
  <r>
    <x v="1"/>
    <n v="1"/>
    <x v="3"/>
    <n v="2"/>
    <n v="0"/>
    <n v="0"/>
    <x v="0"/>
    <x v="0"/>
    <s v="Offline TA/TO"/>
    <s v="TA/TO"/>
    <n v="0"/>
    <s v="B"/>
    <s v="B"/>
    <x v="0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</r>
  <r>
    <x v="1"/>
    <n v="1"/>
    <x v="3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</r>
  <r>
    <x v="1"/>
    <n v="1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</r>
  <r>
    <x v="1"/>
    <n v="1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</r>
  <r>
    <x v="1"/>
    <n v="1"/>
    <x v="3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</r>
  <r>
    <x v="1"/>
    <n v="1"/>
    <x v="3"/>
    <n v="2"/>
    <n v="0"/>
    <n v="0"/>
    <x v="0"/>
    <x v="0"/>
    <s v="Offline TA/TO"/>
    <s v="TA/TO"/>
    <n v="0"/>
    <s v="B"/>
    <s v="B"/>
    <x v="0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</r>
  <r>
    <x v="1"/>
    <n v="1"/>
    <x v="3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</r>
  <r>
    <x v="1"/>
    <n v="1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</r>
  <r>
    <x v="1"/>
    <n v="1"/>
    <x v="3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</r>
  <r>
    <x v="1"/>
    <n v="1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</r>
  <r>
    <x v="1"/>
    <n v="1"/>
    <x v="3"/>
    <n v="2"/>
    <n v="2"/>
    <n v="0"/>
    <x v="2"/>
    <x v="30"/>
    <s v="Online TA"/>
    <s v="TA/TO"/>
    <n v="0"/>
    <s v="F"/>
    <s v="F"/>
    <x v="0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</r>
  <r>
    <x v="1"/>
    <n v="1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</r>
  <r>
    <x v="1"/>
    <n v="1"/>
    <x v="3"/>
    <n v="1"/>
    <n v="0"/>
    <n v="0"/>
    <x v="1"/>
    <x v="109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</r>
  <r>
    <x v="1"/>
    <n v="1"/>
    <x v="3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</r>
  <r>
    <x v="1"/>
    <n v="1"/>
    <x v="3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</r>
  <r>
    <x v="1"/>
    <n v="1"/>
    <x v="3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</r>
  <r>
    <x v="1"/>
    <n v="1"/>
    <x v="3"/>
    <n v="2"/>
    <n v="0"/>
    <n v="0"/>
    <x v="0"/>
    <x v="12"/>
    <s v="Online TA"/>
    <s v="TA/TO"/>
    <n v="0"/>
    <s v="A"/>
    <s v="E"/>
    <x v="1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</r>
  <r>
    <x v="1"/>
    <n v="1"/>
    <x v="3"/>
    <n v="1"/>
    <n v="0"/>
    <n v="0"/>
    <x v="1"/>
    <x v="24"/>
    <s v="Online TA"/>
    <s v="TA/TO"/>
    <n v="0"/>
    <s v="A"/>
    <s v="A"/>
    <x v="0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</r>
  <r>
    <x v="1"/>
    <n v="1"/>
    <x v="3"/>
    <n v="1"/>
    <n v="0"/>
    <n v="0"/>
    <x v="1"/>
    <x v="24"/>
    <s v="Online TA"/>
    <s v="TA/TO"/>
    <n v="0"/>
    <s v="A"/>
    <s v="A"/>
    <x v="0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</r>
  <r>
    <x v="1"/>
    <n v="1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</r>
  <r>
    <x v="1"/>
    <n v="1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</r>
  <r>
    <x v="1"/>
    <n v="1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</r>
  <r>
    <x v="1"/>
    <n v="1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</r>
  <r>
    <x v="1"/>
    <n v="1"/>
    <x v="3"/>
    <n v="0"/>
    <n v="2"/>
    <n v="0"/>
    <x v="0"/>
    <x v="1"/>
    <s v="Online TA"/>
    <s v="TA/TO"/>
    <n v="0"/>
    <s v="B"/>
    <s v="B"/>
    <x v="0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</r>
  <r>
    <x v="1"/>
    <n v="1"/>
    <x v="3"/>
    <n v="2"/>
    <n v="0"/>
    <n v="0"/>
    <x v="0"/>
    <x v="13"/>
    <s v="Online TA"/>
    <s v="TA/TO"/>
    <n v="0"/>
    <s v="A"/>
    <s v="A"/>
    <x v="0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</r>
  <r>
    <x v="1"/>
    <n v="1"/>
    <x v="3"/>
    <n v="2"/>
    <n v="0"/>
    <n v="0"/>
    <x v="0"/>
    <x v="1"/>
    <s v="Online TA"/>
    <s v="TA/TO"/>
    <n v="0"/>
    <s v="B"/>
    <s v="B"/>
    <x v="0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</r>
  <r>
    <x v="1"/>
    <n v="1"/>
    <x v="3"/>
    <n v="2"/>
    <n v="0"/>
    <n v="0"/>
    <x v="0"/>
    <x v="62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</r>
  <r>
    <x v="1"/>
    <n v="1"/>
    <x v="3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</r>
  <r>
    <x v="1"/>
    <n v="1"/>
    <x v="3"/>
    <n v="3"/>
    <n v="0"/>
    <n v="0"/>
    <x v="2"/>
    <x v="13"/>
    <s v="Online TA"/>
    <s v="TA/TO"/>
    <n v="0"/>
    <s v="A"/>
    <s v="A"/>
    <x v="0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</r>
  <r>
    <x v="1"/>
    <n v="1"/>
    <x v="3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</r>
  <r>
    <x v="1"/>
    <n v="1"/>
    <x v="3"/>
    <n v="2"/>
    <n v="0"/>
    <n v="0"/>
    <x v="0"/>
    <x v="62"/>
    <s v="Online TA"/>
    <s v="TA/TO"/>
    <n v="0"/>
    <s v="A"/>
    <s v="A"/>
    <x v="0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</r>
  <r>
    <x v="1"/>
    <n v="1"/>
    <x v="3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</r>
  <r>
    <x v="1"/>
    <n v="1"/>
    <x v="3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</r>
  <r>
    <x v="1"/>
    <n v="1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</r>
  <r>
    <x v="1"/>
    <n v="1"/>
    <x v="3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</r>
  <r>
    <x v="1"/>
    <n v="1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</r>
  <r>
    <x v="1"/>
    <n v="1"/>
    <x v="3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</r>
  <r>
    <x v="1"/>
    <n v="1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</r>
  <r>
    <x v="1"/>
    <n v="1"/>
    <x v="3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</r>
  <r>
    <x v="1"/>
    <n v="1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</r>
  <r>
    <x v="1"/>
    <n v="1"/>
    <x v="3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</r>
  <r>
    <x v="1"/>
    <n v="1"/>
    <x v="3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</r>
  <r>
    <x v="1"/>
    <n v="1"/>
    <x v="3"/>
    <n v="2"/>
    <n v="1"/>
    <n v="0"/>
    <x v="2"/>
    <x v="20"/>
    <s v="Online TA"/>
    <s v="TA/TO"/>
    <n v="0"/>
    <s v="A"/>
    <s v="A"/>
    <x v="0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</r>
  <r>
    <x v="1"/>
    <n v="1"/>
    <x v="3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</r>
  <r>
    <x v="1"/>
    <n v="1"/>
    <x v="3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</r>
  <r>
    <x v="1"/>
    <n v="1"/>
    <x v="3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</r>
  <r>
    <x v="1"/>
    <n v="1"/>
    <x v="3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</r>
  <r>
    <x v="1"/>
    <n v="1"/>
    <x v="3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</r>
  <r>
    <x v="1"/>
    <n v="1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</r>
  <r>
    <x v="1"/>
    <n v="1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</r>
  <r>
    <x v="1"/>
    <n v="1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</r>
  <r>
    <x v="1"/>
    <n v="1"/>
    <x v="3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</r>
  <r>
    <x v="1"/>
    <n v="1"/>
    <x v="3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</r>
  <r>
    <x v="1"/>
    <n v="1"/>
    <x v="4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</r>
  <r>
    <x v="1"/>
    <n v="1"/>
    <x v="4"/>
    <n v="2"/>
    <n v="0"/>
    <n v="0"/>
    <x v="0"/>
    <x v="0"/>
    <s v="Offline TA/TO"/>
    <s v="TA/TO"/>
    <n v="0"/>
    <s v="E"/>
    <s v="E"/>
    <x v="0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</r>
  <r>
    <x v="1"/>
    <n v="1"/>
    <x v="4"/>
    <n v="2"/>
    <n v="0"/>
    <n v="0"/>
    <x v="0"/>
    <x v="0"/>
    <s v="Offline TA/TO"/>
    <s v="TA/TO"/>
    <n v="0"/>
    <s v="E"/>
    <s v="E"/>
    <x v="0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</r>
  <r>
    <x v="1"/>
    <n v="1"/>
    <x v="4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</r>
  <r>
    <x v="1"/>
    <n v="1"/>
    <x v="4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</r>
  <r>
    <x v="1"/>
    <n v="1"/>
    <x v="4"/>
    <n v="2"/>
    <n v="0"/>
    <n v="0"/>
    <x v="0"/>
    <x v="0"/>
    <s v="Offline TA/TO"/>
    <s v="TA/TO"/>
    <n v="0"/>
    <s v="E"/>
    <s v="E"/>
    <x v="0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</r>
  <r>
    <x v="1"/>
    <n v="1"/>
    <x v="4"/>
    <n v="2"/>
    <n v="2"/>
    <n v="0"/>
    <x v="2"/>
    <x v="21"/>
    <s v="Online TA"/>
    <s v="TA/TO"/>
    <n v="0"/>
    <s v="F"/>
    <s v="F"/>
    <x v="0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</r>
  <r>
    <x v="1"/>
    <n v="1"/>
    <x v="4"/>
    <n v="2"/>
    <n v="0"/>
    <n v="0"/>
    <x v="0"/>
    <x v="70"/>
    <s v="Online TA"/>
    <s v="TA/TO"/>
    <n v="0"/>
    <s v="A"/>
    <s v="A"/>
    <x v="0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</r>
  <r>
    <x v="1"/>
    <n v="1"/>
    <x v="4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</r>
  <r>
    <x v="1"/>
    <n v="1"/>
    <x v="4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</r>
  <r>
    <x v="1"/>
    <n v="1"/>
    <x v="4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</r>
  <r>
    <x v="1"/>
    <n v="1"/>
    <x v="4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</r>
  <r>
    <x v="1"/>
    <n v="1"/>
    <x v="4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</r>
  <r>
    <x v="1"/>
    <n v="1"/>
    <x v="4"/>
    <n v="1"/>
    <n v="0"/>
    <n v="0"/>
    <x v="1"/>
    <x v="48"/>
    <s v="Direct"/>
    <s v="Direct"/>
    <n v="0"/>
    <s v="A"/>
    <s v="A"/>
    <x v="0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</r>
  <r>
    <x v="1"/>
    <n v="1"/>
    <x v="4"/>
    <n v="1"/>
    <n v="0"/>
    <n v="0"/>
    <x v="1"/>
    <x v="48"/>
    <s v="Direct"/>
    <s v="Direct"/>
    <n v="0"/>
    <s v="A"/>
    <s v="A"/>
    <x v="0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</r>
  <r>
    <x v="1"/>
    <n v="1"/>
    <x v="4"/>
    <n v="1"/>
    <n v="0"/>
    <n v="0"/>
    <x v="1"/>
    <x v="0"/>
    <s v="Online TA"/>
    <s v="TA/TO"/>
    <n v="0"/>
    <s v="A"/>
    <s v="A"/>
    <x v="0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</r>
  <r>
    <x v="1"/>
    <n v="1"/>
    <x v="4"/>
    <n v="1"/>
    <n v="0"/>
    <n v="0"/>
    <x v="1"/>
    <x v="0"/>
    <s v="Online TA"/>
    <s v="TA/TO"/>
    <n v="0"/>
    <s v="A"/>
    <s v="B"/>
    <x v="1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</r>
  <r>
    <x v="1"/>
    <n v="1"/>
    <x v="4"/>
    <n v="1"/>
    <n v="0"/>
    <n v="0"/>
    <x v="1"/>
    <x v="21"/>
    <s v="Direct"/>
    <s v="Direct"/>
    <n v="0"/>
    <s v="A"/>
    <s v="A"/>
    <x v="0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</r>
  <r>
    <x v="1"/>
    <n v="1"/>
    <x v="4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</r>
  <r>
    <x v="1"/>
    <n v="1"/>
    <x v="4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</r>
  <r>
    <x v="1"/>
    <n v="1"/>
    <x v="4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</r>
  <r>
    <x v="1"/>
    <n v="1"/>
    <x v="4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</r>
  <r>
    <x v="1"/>
    <n v="1"/>
    <x v="4"/>
    <n v="1"/>
    <n v="0"/>
    <n v="0"/>
    <x v="1"/>
    <x v="0"/>
    <s v="Corporate"/>
    <s v="Corporate"/>
    <n v="0"/>
    <s v="D"/>
    <s v="D"/>
    <x v="0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</r>
  <r>
    <x v="1"/>
    <n v="1"/>
    <x v="4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</r>
  <r>
    <x v="1"/>
    <n v="1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</r>
  <r>
    <x v="1"/>
    <n v="1"/>
    <x v="4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</r>
  <r>
    <x v="1"/>
    <n v="1"/>
    <x v="4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</r>
  <r>
    <x v="1"/>
    <n v="1"/>
    <x v="4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</r>
  <r>
    <x v="1"/>
    <n v="1"/>
    <x v="4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</r>
  <r>
    <x v="1"/>
    <n v="1"/>
    <x v="4"/>
    <n v="2"/>
    <n v="2"/>
    <n v="0"/>
    <x v="2"/>
    <x v="21"/>
    <s v="Online TA"/>
    <s v="TA/TO"/>
    <n v="0"/>
    <s v="B"/>
    <s v="B"/>
    <x v="0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</r>
  <r>
    <x v="1"/>
    <n v="1"/>
    <x v="4"/>
    <n v="2"/>
    <n v="0"/>
    <n v="0"/>
    <x v="0"/>
    <x v="11"/>
    <s v="Online TA"/>
    <s v="TA/TO"/>
    <n v="0"/>
    <s v="A"/>
    <s v="A"/>
    <x v="0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</r>
  <r>
    <x v="1"/>
    <n v="1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</r>
  <r>
    <x v="1"/>
    <n v="1"/>
    <x v="4"/>
    <n v="1"/>
    <n v="2"/>
    <n v="0"/>
    <x v="2"/>
    <x v="2"/>
    <s v="Online TA"/>
    <s v="TA/TO"/>
    <n v="0"/>
    <s v="F"/>
    <s v="F"/>
    <x v="0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</r>
  <r>
    <x v="1"/>
    <n v="1"/>
    <x v="4"/>
    <n v="1"/>
    <n v="2"/>
    <n v="0"/>
    <x v="2"/>
    <x v="2"/>
    <s v="Online TA"/>
    <s v="TA/TO"/>
    <n v="0"/>
    <s v="F"/>
    <s v="F"/>
    <x v="0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</r>
  <r>
    <x v="1"/>
    <n v="1"/>
    <x v="4"/>
    <n v="1"/>
    <n v="2"/>
    <n v="0"/>
    <x v="2"/>
    <x v="2"/>
    <s v="Online TA"/>
    <s v="TA/TO"/>
    <n v="0"/>
    <s v="F"/>
    <s v="F"/>
    <x v="0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</r>
  <r>
    <x v="1"/>
    <n v="1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</r>
  <r>
    <x v="1"/>
    <n v="1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</r>
  <r>
    <x v="1"/>
    <n v="1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</r>
  <r>
    <x v="1"/>
    <n v="1"/>
    <x v="4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</r>
  <r>
    <x v="1"/>
    <n v="1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</r>
  <r>
    <x v="1"/>
    <n v="1"/>
    <x v="4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</r>
  <r>
    <x v="1"/>
    <n v="1"/>
    <x v="4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</r>
  <r>
    <x v="1"/>
    <n v="1"/>
    <x v="4"/>
    <n v="2"/>
    <n v="0"/>
    <n v="0"/>
    <x v="0"/>
    <x v="124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</r>
  <r>
    <x v="1"/>
    <n v="1"/>
    <x v="4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</r>
  <r>
    <x v="1"/>
    <n v="1"/>
    <x v="4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</r>
  <r>
    <x v="1"/>
    <n v="1"/>
    <x v="4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</r>
  <r>
    <x v="1"/>
    <n v="1"/>
    <x v="4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</r>
  <r>
    <x v="1"/>
    <n v="1"/>
    <x v="4"/>
    <n v="1"/>
    <n v="0"/>
    <n v="0"/>
    <x v="1"/>
    <x v="0"/>
    <s v="Online TA"/>
    <s v="TA/TO"/>
    <n v="0"/>
    <s v="A"/>
    <s v="A"/>
    <x v="0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</r>
  <r>
    <x v="1"/>
    <n v="1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</r>
  <r>
    <x v="1"/>
    <n v="1"/>
    <x v="4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</r>
  <r>
    <x v="1"/>
    <n v="1"/>
    <x v="4"/>
    <n v="1"/>
    <n v="0"/>
    <n v="0"/>
    <x v="1"/>
    <x v="0"/>
    <s v="Online TA"/>
    <s v="TA/TO"/>
    <n v="0"/>
    <s v="A"/>
    <s v="A"/>
    <x v="0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</r>
  <r>
    <x v="1"/>
    <n v="1"/>
    <x v="4"/>
    <n v="2"/>
    <n v="0"/>
    <n v="0"/>
    <x v="0"/>
    <x v="0"/>
    <s v="Online TA"/>
    <s v="TA/TO"/>
    <n v="0"/>
    <s v="A"/>
    <s v="D"/>
    <x v="1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</r>
  <r>
    <x v="1"/>
    <n v="1"/>
    <x v="4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</r>
  <r>
    <x v="1"/>
    <n v="1"/>
    <x v="4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</r>
  <r>
    <x v="1"/>
    <n v="1"/>
    <x v="4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</r>
  <r>
    <x v="1"/>
    <n v="1"/>
    <x v="4"/>
    <n v="2"/>
    <n v="1"/>
    <n v="0"/>
    <x v="2"/>
    <x v="45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</r>
  <r>
    <x v="1"/>
    <n v="1"/>
    <x v="4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</r>
  <r>
    <x v="1"/>
    <n v="1"/>
    <x v="4"/>
    <n v="1"/>
    <n v="0"/>
    <n v="0"/>
    <x v="1"/>
    <x v="1"/>
    <s v="Direct"/>
    <s v="Direct"/>
    <n v="0"/>
    <s v="E"/>
    <s v="E"/>
    <x v="0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</r>
  <r>
    <x v="1"/>
    <n v="1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</r>
  <r>
    <x v="1"/>
    <n v="1"/>
    <x v="4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</r>
  <r>
    <x v="1"/>
    <n v="1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</r>
  <r>
    <x v="1"/>
    <n v="1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</r>
  <r>
    <x v="1"/>
    <n v="1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</r>
  <r>
    <x v="1"/>
    <n v="1"/>
    <x v="4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</r>
  <r>
    <x v="1"/>
    <n v="1"/>
    <x v="4"/>
    <n v="2"/>
    <n v="0"/>
    <n v="0"/>
    <x v="0"/>
    <x v="142"/>
    <s v="Direct"/>
    <s v="Direct"/>
    <n v="0"/>
    <s v="A"/>
    <s v="A"/>
    <x v="0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</r>
  <r>
    <x v="1"/>
    <n v="1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</r>
  <r>
    <x v="1"/>
    <n v="1"/>
    <x v="4"/>
    <n v="1"/>
    <n v="0"/>
    <n v="0"/>
    <x v="1"/>
    <x v="0"/>
    <s v="Groups"/>
    <s v="TA/TO"/>
    <n v="0"/>
    <s v="A"/>
    <s v="D"/>
    <x v="1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</r>
  <r>
    <x v="1"/>
    <n v="1"/>
    <x v="4"/>
    <n v="1"/>
    <n v="0"/>
    <n v="0"/>
    <x v="1"/>
    <x v="0"/>
    <s v="Groups"/>
    <s v="TA/TO"/>
    <n v="0"/>
    <s v="A"/>
    <s v="B"/>
    <x v="1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</r>
  <r>
    <x v="1"/>
    <n v="1"/>
    <x v="4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</r>
  <r>
    <x v="1"/>
    <n v="1"/>
    <x v="4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</r>
  <r>
    <x v="1"/>
    <n v="1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</r>
  <r>
    <x v="1"/>
    <n v="1"/>
    <x v="4"/>
    <n v="1"/>
    <n v="0"/>
    <n v="0"/>
    <x v="1"/>
    <x v="0"/>
    <s v="Groups"/>
    <s v="TA/TO"/>
    <n v="0"/>
    <s v="A"/>
    <s v="D"/>
    <x v="1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</r>
  <r>
    <x v="1"/>
    <n v="1"/>
    <x v="4"/>
    <n v="1"/>
    <n v="0"/>
    <n v="0"/>
    <x v="1"/>
    <x v="0"/>
    <s v="Groups"/>
    <s v="TA/TO"/>
    <n v="0"/>
    <s v="A"/>
    <s v="D"/>
    <x v="1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</r>
  <r>
    <x v="1"/>
    <n v="1"/>
    <x v="4"/>
    <n v="1"/>
    <n v="0"/>
    <n v="0"/>
    <x v="1"/>
    <x v="0"/>
    <s v="Groups"/>
    <s v="TA/TO"/>
    <n v="0"/>
    <s v="A"/>
    <s v="B"/>
    <x v="1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</r>
  <r>
    <x v="1"/>
    <n v="1"/>
    <x v="4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</r>
  <r>
    <x v="1"/>
    <n v="1"/>
    <x v="4"/>
    <n v="1"/>
    <n v="0"/>
    <n v="0"/>
    <x v="1"/>
    <x v="0"/>
    <s v="Groups"/>
    <s v="TA/TO"/>
    <n v="0"/>
    <s v="A"/>
    <s v="B"/>
    <x v="1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</r>
  <r>
    <x v="1"/>
    <n v="1"/>
    <x v="4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</r>
  <r>
    <x v="1"/>
    <n v="1"/>
    <x v="4"/>
    <n v="1"/>
    <n v="0"/>
    <n v="0"/>
    <x v="1"/>
    <x v="0"/>
    <s v="Groups"/>
    <s v="TA/TO"/>
    <n v="0"/>
    <s v="A"/>
    <s v="D"/>
    <x v="1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</r>
  <r>
    <x v="1"/>
    <n v="1"/>
    <x v="4"/>
    <n v="1"/>
    <n v="0"/>
    <n v="0"/>
    <x v="1"/>
    <x v="0"/>
    <s v="Groups"/>
    <s v="TA/TO"/>
    <n v="0"/>
    <s v="A"/>
    <s v="B"/>
    <x v="1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</r>
  <r>
    <x v="1"/>
    <n v="1"/>
    <x v="4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</r>
  <r>
    <x v="1"/>
    <n v="1"/>
    <x v="4"/>
    <n v="1"/>
    <n v="0"/>
    <n v="0"/>
    <x v="1"/>
    <x v="0"/>
    <s v="Groups"/>
    <s v="TA/TO"/>
    <n v="0"/>
    <s v="A"/>
    <s v="D"/>
    <x v="1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</r>
  <r>
    <x v="1"/>
    <n v="1"/>
    <x v="4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</r>
  <r>
    <x v="1"/>
    <n v="1"/>
    <x v="4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</r>
  <r>
    <x v="1"/>
    <n v="1"/>
    <x v="4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</r>
  <r>
    <x v="1"/>
    <n v="1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</r>
  <r>
    <x v="1"/>
    <n v="1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</r>
  <r>
    <x v="1"/>
    <n v="1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</r>
  <r>
    <x v="1"/>
    <n v="1"/>
    <x v="4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</r>
  <r>
    <x v="1"/>
    <n v="1"/>
    <x v="4"/>
    <n v="2"/>
    <n v="1"/>
    <n v="0"/>
    <x v="2"/>
    <x v="0"/>
    <s v="Online TA"/>
    <s v="TA/TO"/>
    <n v="0"/>
    <s v="A"/>
    <s v="D"/>
    <x v="1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</r>
  <r>
    <x v="1"/>
    <n v="1"/>
    <x v="4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</r>
  <r>
    <x v="1"/>
    <n v="1"/>
    <x v="4"/>
    <n v="1"/>
    <n v="0"/>
    <n v="0"/>
    <x v="1"/>
    <x v="32"/>
    <s v="Online TA"/>
    <s v="TA/TO"/>
    <n v="0"/>
    <s v="D"/>
    <s v="D"/>
    <x v="0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</r>
  <r>
    <x v="1"/>
    <n v="1"/>
    <x v="4"/>
    <n v="1"/>
    <n v="0"/>
    <n v="0"/>
    <x v="1"/>
    <x v="32"/>
    <s v="Online TA"/>
    <s v="TA/TO"/>
    <n v="0"/>
    <s v="D"/>
    <s v="D"/>
    <x v="0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</r>
  <r>
    <x v="1"/>
    <n v="1"/>
    <x v="4"/>
    <n v="1"/>
    <n v="1"/>
    <n v="0"/>
    <x v="0"/>
    <x v="47"/>
    <s v="Direct"/>
    <s v="Direct"/>
    <n v="0"/>
    <s v="G"/>
    <s v="G"/>
    <x v="0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</r>
  <r>
    <x v="1"/>
    <n v="1"/>
    <x v="4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</r>
  <r>
    <x v="1"/>
    <n v="1"/>
    <x v="4"/>
    <n v="1"/>
    <n v="0"/>
    <n v="0"/>
    <x v="1"/>
    <x v="21"/>
    <s v="Direct"/>
    <s v="Direct"/>
    <n v="0"/>
    <s v="A"/>
    <s v="A"/>
    <x v="0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</r>
  <r>
    <x v="1"/>
    <n v="1"/>
    <x v="4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</r>
  <r>
    <x v="1"/>
    <n v="1"/>
    <x v="4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</r>
  <r>
    <x v="1"/>
    <n v="1"/>
    <x v="4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</r>
  <r>
    <x v="1"/>
    <n v="1"/>
    <x v="4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</r>
  <r>
    <x v="1"/>
    <n v="1"/>
    <x v="4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</r>
  <r>
    <x v="1"/>
    <n v="1"/>
    <x v="4"/>
    <n v="1"/>
    <n v="0"/>
    <n v="0"/>
    <x v="1"/>
    <x v="17"/>
    <s v="Online TA"/>
    <s v="TA/TO"/>
    <n v="0"/>
    <s v="A"/>
    <s v="A"/>
    <x v="0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</r>
  <r>
    <x v="1"/>
    <n v="1"/>
    <x v="4"/>
    <n v="2"/>
    <n v="0"/>
    <n v="0"/>
    <x v="0"/>
    <x v="0"/>
    <s v="Online TA"/>
    <s v="TA/TO"/>
    <n v="0"/>
    <s v="A"/>
    <s v="A"/>
    <x v="0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</r>
  <r>
    <x v="1"/>
    <n v="1"/>
    <x v="4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</r>
  <r>
    <x v="1"/>
    <n v="1"/>
    <x v="4"/>
    <n v="2"/>
    <n v="0"/>
    <n v="0"/>
    <x v="0"/>
    <x v="112"/>
    <s v="Online TA"/>
    <s v="TA/TO"/>
    <n v="0"/>
    <s v="A"/>
    <s v="A"/>
    <x v="0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</r>
  <r>
    <x v="1"/>
    <n v="1"/>
    <x v="4"/>
    <n v="1"/>
    <n v="0"/>
    <n v="0"/>
    <x v="1"/>
    <x v="0"/>
    <s v="Online TA"/>
    <s v="TA/TO"/>
    <n v="0"/>
    <s v="A"/>
    <s v="A"/>
    <x v="0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</r>
  <r>
    <x v="1"/>
    <n v="1"/>
    <x v="4"/>
    <n v="3"/>
    <n v="0"/>
    <n v="0"/>
    <x v="2"/>
    <x v="0"/>
    <s v="Online TA"/>
    <s v="TA/TO"/>
    <n v="0"/>
    <s v="A"/>
    <s v="A"/>
    <x v="0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</r>
  <r>
    <x v="1"/>
    <n v="1"/>
    <x v="4"/>
    <n v="1"/>
    <n v="0"/>
    <n v="0"/>
    <x v="1"/>
    <x v="0"/>
    <s v="Corporate"/>
    <s v="Corporate"/>
    <n v="0"/>
    <s v="A"/>
    <s v="A"/>
    <x v="0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</r>
  <r>
    <x v="1"/>
    <n v="1"/>
    <x v="4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</r>
  <r>
    <x v="1"/>
    <n v="1"/>
    <x v="4"/>
    <n v="1"/>
    <n v="0"/>
    <n v="0"/>
    <x v="1"/>
    <x v="33"/>
    <s v="Online TA"/>
    <s v="TA/TO"/>
    <n v="0"/>
    <s v="D"/>
    <s v="K"/>
    <x v="1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</r>
  <r>
    <x v="1"/>
    <n v="1"/>
    <x v="4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</r>
  <r>
    <x v="1"/>
    <n v="1"/>
    <x v="4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</r>
  <r>
    <x v="1"/>
    <n v="1"/>
    <x v="4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</r>
  <r>
    <x v="1"/>
    <n v="1"/>
    <x v="4"/>
    <n v="1"/>
    <n v="0"/>
    <n v="0"/>
    <x v="1"/>
    <x v="26"/>
    <s v="Online TA"/>
    <s v="GDS"/>
    <n v="0"/>
    <s v="A"/>
    <s v="A"/>
    <x v="0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</r>
  <r>
    <x v="1"/>
    <n v="1"/>
    <x v="4"/>
    <n v="1"/>
    <n v="0"/>
    <n v="0"/>
    <x v="1"/>
    <x v="0"/>
    <s v="Aviation"/>
    <s v="Corporate"/>
    <n v="0"/>
    <s v="A"/>
    <s v="D"/>
    <x v="1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</r>
  <r>
    <x v="1"/>
    <n v="1"/>
    <x v="4"/>
    <n v="1"/>
    <n v="0"/>
    <n v="0"/>
    <x v="1"/>
    <x v="2"/>
    <s v="Online TA"/>
    <s v="GDS"/>
    <n v="0"/>
    <s v="E"/>
    <s v="E"/>
    <x v="0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</r>
  <r>
    <x v="1"/>
    <n v="1"/>
    <x v="4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</r>
  <r>
    <x v="1"/>
    <n v="1"/>
    <x v="4"/>
    <n v="1"/>
    <n v="0"/>
    <n v="0"/>
    <x v="1"/>
    <x v="2"/>
    <s v="Offline TA/TO"/>
    <s v="GDS"/>
    <n v="0"/>
    <s v="E"/>
    <s v="E"/>
    <x v="0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</r>
  <r>
    <x v="1"/>
    <n v="1"/>
    <x v="4"/>
    <n v="2"/>
    <n v="0"/>
    <n v="0"/>
    <x v="0"/>
    <x v="0"/>
    <s v="Online TA"/>
    <s v="TA/TO"/>
    <n v="0"/>
    <s v="A"/>
    <s v="A"/>
    <x v="0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</r>
  <r>
    <x v="1"/>
    <n v="1"/>
    <x v="4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</r>
  <r>
    <x v="1"/>
    <n v="1"/>
    <x v="4"/>
    <n v="1"/>
    <n v="0"/>
    <n v="0"/>
    <x v="1"/>
    <x v="0"/>
    <s v="Corporate"/>
    <s v="Corporate"/>
    <n v="0"/>
    <s v="D"/>
    <s v="A"/>
    <x v="1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</r>
  <r>
    <x v="1"/>
    <n v="1"/>
    <x v="4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</r>
  <r>
    <x v="1"/>
    <n v="1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</r>
  <r>
    <x v="1"/>
    <n v="1"/>
    <x v="4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</r>
  <r>
    <x v="1"/>
    <n v="1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</r>
  <r>
    <x v="1"/>
    <n v="1"/>
    <x v="4"/>
    <n v="2"/>
    <n v="0"/>
    <n v="0"/>
    <x v="0"/>
    <x v="2"/>
    <s v="Direct"/>
    <s v="Direct"/>
    <n v="0"/>
    <s v="E"/>
    <s v="E"/>
    <x v="0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</r>
  <r>
    <x v="1"/>
    <n v="1"/>
    <x v="4"/>
    <n v="2"/>
    <n v="2"/>
    <n v="0"/>
    <x v="2"/>
    <x v="0"/>
    <s v="Online TA"/>
    <s v="TA/TO"/>
    <n v="0"/>
    <s v="F"/>
    <s v="F"/>
    <x v="0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</r>
  <r>
    <x v="1"/>
    <n v="1"/>
    <x v="4"/>
    <n v="1"/>
    <n v="0"/>
    <n v="0"/>
    <x v="1"/>
    <x v="0"/>
    <s v="Aviation"/>
    <s v="Corporate"/>
    <n v="0"/>
    <s v="D"/>
    <s v="D"/>
    <x v="0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</r>
  <r>
    <x v="1"/>
    <n v="1"/>
    <x v="4"/>
    <n v="1"/>
    <n v="0"/>
    <n v="0"/>
    <x v="1"/>
    <x v="0"/>
    <s v="Offline TA/TO"/>
    <s v="TA/TO"/>
    <n v="0"/>
    <s v="A"/>
    <s v="A"/>
    <x v="0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</r>
  <r>
    <x v="1"/>
    <n v="1"/>
    <x v="4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</r>
  <r>
    <x v="1"/>
    <n v="1"/>
    <x v="4"/>
    <n v="2"/>
    <n v="1"/>
    <n v="0"/>
    <x v="2"/>
    <x v="0"/>
    <s v="Complementary"/>
    <s v="Direct"/>
    <n v="0"/>
    <s v="A"/>
    <s v="A"/>
    <x v="0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</r>
  <r>
    <x v="1"/>
    <n v="1"/>
    <x v="4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</r>
  <r>
    <x v="1"/>
    <n v="1"/>
    <x v="4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</r>
  <r>
    <x v="1"/>
    <n v="1"/>
    <x v="4"/>
    <n v="2"/>
    <n v="0"/>
    <n v="0"/>
    <x v="0"/>
    <x v="113"/>
    <s v="Online TA"/>
    <s v="TA/TO"/>
    <n v="0"/>
    <s v="A"/>
    <s v="A"/>
    <x v="0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</r>
  <r>
    <x v="1"/>
    <n v="1"/>
    <x v="4"/>
    <n v="2"/>
    <n v="0"/>
    <n v="0"/>
    <x v="0"/>
    <x v="3"/>
    <s v="Direct"/>
    <s v="Direct"/>
    <n v="0"/>
    <s v="A"/>
    <s v="B"/>
    <x v="1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</r>
  <r>
    <x v="1"/>
    <n v="1"/>
    <x v="4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</r>
  <r>
    <x v="1"/>
    <n v="1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</r>
  <r>
    <x v="1"/>
    <n v="1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</r>
  <r>
    <x v="1"/>
    <n v="1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</r>
  <r>
    <x v="1"/>
    <n v="1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</r>
  <r>
    <x v="1"/>
    <n v="1"/>
    <x v="4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</r>
  <r>
    <x v="1"/>
    <n v="1"/>
    <x v="4"/>
    <n v="2"/>
    <n v="0"/>
    <n v="0"/>
    <x v="0"/>
    <x v="3"/>
    <s v="Direct"/>
    <s v="Direct"/>
    <n v="0"/>
    <s v="A"/>
    <s v="B"/>
    <x v="1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</r>
  <r>
    <x v="1"/>
    <n v="1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</r>
  <r>
    <x v="1"/>
    <n v="1"/>
    <x v="4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</r>
  <r>
    <x v="1"/>
    <n v="1"/>
    <x v="4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</r>
  <r>
    <x v="1"/>
    <n v="1"/>
    <x v="4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</r>
  <r>
    <x v="1"/>
    <n v="1"/>
    <x v="4"/>
    <n v="1"/>
    <n v="0"/>
    <n v="0"/>
    <x v="1"/>
    <x v="113"/>
    <s v="Online TA"/>
    <s v="TA/TO"/>
    <n v="0"/>
    <s v="A"/>
    <s v="A"/>
    <x v="0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</r>
  <r>
    <x v="1"/>
    <n v="1"/>
    <x v="4"/>
    <n v="1"/>
    <n v="0"/>
    <n v="0"/>
    <x v="1"/>
    <x v="113"/>
    <s v="Online TA"/>
    <s v="TA/TO"/>
    <n v="0"/>
    <s v="D"/>
    <s v="D"/>
    <x v="0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</r>
  <r>
    <x v="1"/>
    <n v="1"/>
    <x v="4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</r>
  <r>
    <x v="1"/>
    <n v="1"/>
    <x v="4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</r>
  <r>
    <x v="1"/>
    <n v="1"/>
    <x v="4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</r>
  <r>
    <x v="1"/>
    <n v="1"/>
    <x v="4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</r>
  <r>
    <x v="1"/>
    <n v="1"/>
    <x v="4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</r>
  <r>
    <x v="1"/>
    <n v="1"/>
    <x v="4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</r>
  <r>
    <x v="1"/>
    <n v="1"/>
    <x v="4"/>
    <n v="2"/>
    <n v="0"/>
    <n v="0"/>
    <x v="0"/>
    <x v="0"/>
    <s v="Offline TA/TO"/>
    <s v="TA/TO"/>
    <n v="0"/>
    <s v="D"/>
    <s v="D"/>
    <x v="0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</r>
  <r>
    <x v="1"/>
    <n v="1"/>
    <x v="4"/>
    <n v="2"/>
    <n v="0"/>
    <n v="0"/>
    <x v="0"/>
    <x v="32"/>
    <s v="Direct"/>
    <s v="Direct"/>
    <n v="0"/>
    <s v="A"/>
    <s v="A"/>
    <x v="0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</r>
  <r>
    <x v="1"/>
    <n v="1"/>
    <x v="4"/>
    <n v="2"/>
    <n v="0"/>
    <n v="0"/>
    <x v="0"/>
    <x v="11"/>
    <s v="Online TA"/>
    <s v="TA/TO"/>
    <n v="0"/>
    <s v="A"/>
    <s v="A"/>
    <x v="0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</r>
  <r>
    <x v="1"/>
    <n v="1"/>
    <x v="4"/>
    <n v="2"/>
    <n v="0"/>
    <n v="0"/>
    <x v="0"/>
    <x v="45"/>
    <s v="Online TA"/>
    <s v="TA/TO"/>
    <n v="0"/>
    <s v="B"/>
    <s v="B"/>
    <x v="0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</r>
  <r>
    <x v="1"/>
    <n v="1"/>
    <x v="4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</r>
  <r>
    <x v="1"/>
    <n v="1"/>
    <x v="4"/>
    <n v="0"/>
    <n v="2"/>
    <n v="0"/>
    <x v="0"/>
    <x v="45"/>
    <s v="Online TA"/>
    <s v="TA/TO"/>
    <n v="0"/>
    <s v="B"/>
    <s v="B"/>
    <x v="0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</r>
  <r>
    <x v="1"/>
    <n v="1"/>
    <x v="4"/>
    <n v="1"/>
    <n v="0"/>
    <n v="0"/>
    <x v="1"/>
    <x v="0"/>
    <s v="Online TA"/>
    <s v="TA/TO"/>
    <n v="0"/>
    <s v="A"/>
    <s v="A"/>
    <x v="0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</r>
  <r>
    <x v="1"/>
    <n v="1"/>
    <x v="4"/>
    <n v="3"/>
    <n v="0"/>
    <n v="0"/>
    <x v="2"/>
    <x v="24"/>
    <s v="Online TA"/>
    <s v="TA/TO"/>
    <n v="0"/>
    <s v="D"/>
    <s v="D"/>
    <x v="0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</r>
  <r>
    <x v="1"/>
    <n v="1"/>
    <x v="4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</r>
  <r>
    <x v="1"/>
    <n v="1"/>
    <x v="4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</r>
  <r>
    <x v="1"/>
    <n v="1"/>
    <x v="4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</r>
  <r>
    <x v="1"/>
    <n v="1"/>
    <x v="4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</r>
  <r>
    <x v="1"/>
    <n v="1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</r>
  <r>
    <x v="1"/>
    <n v="1"/>
    <x v="4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</r>
  <r>
    <x v="1"/>
    <n v="1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</r>
  <r>
    <x v="1"/>
    <n v="1"/>
    <x v="4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</r>
  <r>
    <x v="1"/>
    <n v="1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</r>
  <r>
    <x v="1"/>
    <n v="1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</r>
  <r>
    <x v="1"/>
    <n v="1"/>
    <x v="4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</r>
  <r>
    <x v="1"/>
    <n v="1"/>
    <x v="4"/>
    <n v="1"/>
    <n v="0"/>
    <n v="0"/>
    <x v="1"/>
    <x v="0"/>
    <s v="Corporate"/>
    <s v="Corporate"/>
    <n v="0"/>
    <s v="A"/>
    <s v="A"/>
    <x v="0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</r>
  <r>
    <x v="1"/>
    <n v="1"/>
    <x v="4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</r>
  <r>
    <x v="1"/>
    <n v="1"/>
    <x v="4"/>
    <n v="2"/>
    <n v="0"/>
    <n v="0"/>
    <x v="0"/>
    <x v="20"/>
    <s v="Online TA"/>
    <s v="TA/TO"/>
    <n v="0"/>
    <s v="A"/>
    <s v="B"/>
    <x v="1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</r>
  <r>
    <x v="1"/>
    <n v="1"/>
    <x v="4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</r>
  <r>
    <x v="1"/>
    <n v="1"/>
    <x v="4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</r>
  <r>
    <x v="1"/>
    <n v="1"/>
    <x v="4"/>
    <n v="1"/>
    <n v="0"/>
    <n v="0"/>
    <x v="1"/>
    <x v="0"/>
    <s v="Online TA"/>
    <s v="TA/TO"/>
    <n v="0"/>
    <s v="F"/>
    <s v="F"/>
    <x v="0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</r>
  <r>
    <x v="1"/>
    <n v="1"/>
    <x v="4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</r>
  <r>
    <x v="1"/>
    <n v="1"/>
    <x v="4"/>
    <n v="1"/>
    <n v="0"/>
    <n v="0"/>
    <x v="1"/>
    <x v="108"/>
    <s v="Online TA"/>
    <s v="TA/TO"/>
    <n v="0"/>
    <s v="A"/>
    <s v="A"/>
    <x v="0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</r>
  <r>
    <x v="1"/>
    <n v="1"/>
    <x v="4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</r>
  <r>
    <x v="1"/>
    <n v="1"/>
    <x v="4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</r>
  <r>
    <x v="1"/>
    <n v="1"/>
    <x v="4"/>
    <n v="2"/>
    <n v="0"/>
    <n v="0"/>
    <x v="0"/>
    <x v="3"/>
    <s v="Direct"/>
    <s v="Direct"/>
    <n v="0"/>
    <s v="D"/>
    <s v="D"/>
    <x v="0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</r>
  <r>
    <x v="1"/>
    <n v="1"/>
    <x v="4"/>
    <n v="2"/>
    <n v="0"/>
    <n v="0"/>
    <x v="0"/>
    <x v="3"/>
    <s v="Direct"/>
    <s v="Direct"/>
    <n v="0"/>
    <s v="D"/>
    <s v="D"/>
    <x v="0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</r>
  <r>
    <x v="1"/>
    <n v="1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</r>
  <r>
    <x v="1"/>
    <n v="1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</r>
  <r>
    <x v="1"/>
    <n v="1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</r>
  <r>
    <x v="1"/>
    <n v="1"/>
    <x v="4"/>
    <n v="2"/>
    <n v="0"/>
    <n v="0"/>
    <x v="0"/>
    <x v="18"/>
    <s v="Online TA"/>
    <s v="TA/TO"/>
    <n v="0"/>
    <s v="D"/>
    <s v="D"/>
    <x v="0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</r>
  <r>
    <x v="1"/>
    <n v="1"/>
    <x v="4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</r>
  <r>
    <x v="1"/>
    <n v="1"/>
    <x v="4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</r>
  <r>
    <x v="1"/>
    <n v="1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</r>
  <r>
    <x v="1"/>
    <n v="1"/>
    <x v="4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</r>
  <r>
    <x v="1"/>
    <n v="1"/>
    <x v="4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</r>
  <r>
    <x v="1"/>
    <n v="1"/>
    <x v="4"/>
    <n v="2"/>
    <n v="0"/>
    <n v="0"/>
    <x v="0"/>
    <x v="35"/>
    <s v="Online TA"/>
    <s v="TA/TO"/>
    <n v="0"/>
    <s v="D"/>
    <s v="D"/>
    <x v="0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</r>
  <r>
    <x v="1"/>
    <n v="1"/>
    <x v="4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</r>
  <r>
    <x v="1"/>
    <n v="1"/>
    <x v="4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</r>
  <r>
    <x v="1"/>
    <n v="1"/>
    <x v="4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</r>
  <r>
    <x v="1"/>
    <n v="1"/>
    <x v="4"/>
    <n v="2"/>
    <n v="0"/>
    <n v="0"/>
    <x v="0"/>
    <x v="14"/>
    <s v="Direct"/>
    <s v="Direct"/>
    <n v="0"/>
    <s v="A"/>
    <s v="A"/>
    <x v="0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</r>
  <r>
    <x v="1"/>
    <n v="1"/>
    <x v="4"/>
    <n v="3"/>
    <n v="0"/>
    <n v="0"/>
    <x v="2"/>
    <x v="56"/>
    <s v="Online TA"/>
    <s v="TA/TO"/>
    <n v="0"/>
    <s v="D"/>
    <s v="D"/>
    <x v="0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</r>
  <r>
    <x v="1"/>
    <n v="1"/>
    <x v="4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</r>
  <r>
    <x v="1"/>
    <n v="1"/>
    <x v="4"/>
    <n v="1"/>
    <n v="0"/>
    <n v="0"/>
    <x v="1"/>
    <x v="0"/>
    <s v="Offline TA/TO"/>
    <s v="TA/TO"/>
    <n v="0"/>
    <s v="A"/>
    <s v="A"/>
    <x v="0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</r>
  <r>
    <x v="1"/>
    <n v="1"/>
    <x v="4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</r>
  <r>
    <x v="1"/>
    <n v="1"/>
    <x v="4"/>
    <n v="1"/>
    <n v="0"/>
    <n v="0"/>
    <x v="1"/>
    <x v="0"/>
    <s v="Offline TA/TO"/>
    <s v="TA/TO"/>
    <n v="0"/>
    <s v="A"/>
    <s v="A"/>
    <x v="0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</r>
  <r>
    <x v="1"/>
    <n v="1"/>
    <x v="4"/>
    <n v="1"/>
    <n v="0"/>
    <n v="0"/>
    <x v="1"/>
    <x v="0"/>
    <s v="Corporate"/>
    <s v="Corporate"/>
    <n v="0"/>
    <s v="A"/>
    <s v="A"/>
    <x v="0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</r>
  <r>
    <x v="1"/>
    <n v="1"/>
    <x v="4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</r>
  <r>
    <x v="1"/>
    <n v="1"/>
    <x v="4"/>
    <n v="1"/>
    <n v="0"/>
    <n v="0"/>
    <x v="1"/>
    <x v="0"/>
    <s v="Offline TA/TO"/>
    <s v="TA/TO"/>
    <n v="0"/>
    <s v="A"/>
    <s v="A"/>
    <x v="0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</r>
  <r>
    <x v="1"/>
    <n v="1"/>
    <x v="4"/>
    <n v="1"/>
    <n v="0"/>
    <n v="0"/>
    <x v="1"/>
    <x v="0"/>
    <s v="Offline TA/TO"/>
    <s v="TA/TO"/>
    <n v="0"/>
    <s v="A"/>
    <s v="A"/>
    <x v="0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</r>
  <r>
    <x v="1"/>
    <n v="1"/>
    <x v="4"/>
    <n v="1"/>
    <n v="0"/>
    <n v="0"/>
    <x v="1"/>
    <x v="0"/>
    <s v="Corporate"/>
    <s v="Corporate"/>
    <n v="0"/>
    <s v="A"/>
    <s v="A"/>
    <x v="0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</r>
  <r>
    <x v="1"/>
    <n v="1"/>
    <x v="4"/>
    <n v="1"/>
    <n v="0"/>
    <n v="0"/>
    <x v="1"/>
    <x v="0"/>
    <s v="Offline TA/TO"/>
    <s v="TA/TO"/>
    <n v="0"/>
    <s v="A"/>
    <s v="A"/>
    <x v="0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</r>
  <r>
    <x v="1"/>
    <n v="1"/>
    <x v="4"/>
    <n v="2"/>
    <n v="0"/>
    <n v="0"/>
    <x v="0"/>
    <x v="74"/>
    <s v="Direct"/>
    <s v="Direct"/>
    <n v="0"/>
    <s v="E"/>
    <s v="E"/>
    <x v="0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</r>
  <r>
    <x v="1"/>
    <n v="1"/>
    <x v="4"/>
    <n v="2"/>
    <n v="0"/>
    <n v="1"/>
    <x v="2"/>
    <x v="13"/>
    <s v="Online TA"/>
    <s v="TA/TO"/>
    <n v="0"/>
    <s v="A"/>
    <s v="A"/>
    <x v="0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</r>
  <r>
    <x v="1"/>
    <n v="1"/>
    <x v="4"/>
    <n v="2"/>
    <n v="0"/>
    <n v="0"/>
    <x v="0"/>
    <x v="17"/>
    <s v="Online TA"/>
    <s v="TA/TO"/>
    <n v="0"/>
    <s v="A"/>
    <s v="D"/>
    <x v="1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</r>
  <r>
    <x v="1"/>
    <n v="1"/>
    <x v="4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</r>
  <r>
    <x v="1"/>
    <n v="1"/>
    <x v="4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</r>
  <r>
    <x v="1"/>
    <n v="1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</r>
  <r>
    <x v="1"/>
    <n v="1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</r>
  <r>
    <x v="1"/>
    <n v="1"/>
    <x v="4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</r>
  <r>
    <x v="1"/>
    <n v="1"/>
    <x v="4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</r>
  <r>
    <x v="1"/>
    <n v="1"/>
    <x v="4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</r>
  <r>
    <x v="1"/>
    <n v="1"/>
    <x v="4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</r>
  <r>
    <x v="1"/>
    <n v="1"/>
    <x v="4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</r>
  <r>
    <x v="1"/>
    <n v="1"/>
    <x v="4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</r>
  <r>
    <x v="1"/>
    <n v="1"/>
    <x v="4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</r>
  <r>
    <x v="1"/>
    <n v="1"/>
    <x v="4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</r>
  <r>
    <x v="1"/>
    <n v="1"/>
    <x v="4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</r>
  <r>
    <x v="1"/>
    <n v="1"/>
    <x v="4"/>
    <n v="2"/>
    <n v="0"/>
    <n v="0"/>
    <x v="0"/>
    <x v="73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</r>
  <r>
    <x v="1"/>
    <n v="1"/>
    <x v="4"/>
    <n v="2"/>
    <n v="0"/>
    <n v="0"/>
    <x v="0"/>
    <x v="73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</r>
  <r>
    <x v="1"/>
    <n v="1"/>
    <x v="4"/>
    <n v="2"/>
    <n v="0"/>
    <n v="0"/>
    <x v="0"/>
    <x v="73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</r>
  <r>
    <x v="1"/>
    <n v="1"/>
    <x v="4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</r>
  <r>
    <x v="1"/>
    <n v="1"/>
    <x v="4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</r>
  <r>
    <x v="1"/>
    <n v="1"/>
    <x v="4"/>
    <n v="0"/>
    <n v="0"/>
    <n v="0"/>
    <x v="1"/>
    <x v="6"/>
    <s v="Corporate"/>
    <s v="Direct"/>
    <n v="0"/>
    <s v="P"/>
    <s v="P"/>
    <x v="0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</r>
  <r>
    <x v="1"/>
    <n v="1"/>
    <x v="4"/>
    <n v="2"/>
    <n v="0"/>
    <n v="1"/>
    <x v="2"/>
    <x v="25"/>
    <s v="Online TA"/>
    <s v="TA/TO"/>
    <n v="0"/>
    <s v="A"/>
    <s v="A"/>
    <x v="0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</r>
  <r>
    <x v="1"/>
    <n v="1"/>
    <x v="4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</r>
  <r>
    <x v="1"/>
    <n v="1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</r>
  <r>
    <x v="1"/>
    <n v="1"/>
    <x v="4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</r>
  <r>
    <x v="1"/>
    <n v="1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</r>
  <r>
    <x v="1"/>
    <n v="1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</r>
  <r>
    <x v="1"/>
    <n v="1"/>
    <x v="4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</r>
  <r>
    <x v="1"/>
    <n v="1"/>
    <x v="4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</r>
  <r>
    <x v="1"/>
    <n v="1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</r>
  <r>
    <x v="1"/>
    <n v="1"/>
    <x v="4"/>
    <n v="2"/>
    <n v="0"/>
    <n v="0"/>
    <x v="0"/>
    <x v="91"/>
    <s v="Online TA"/>
    <s v="TA/TO"/>
    <n v="0"/>
    <s v="A"/>
    <s v="A"/>
    <x v="0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</r>
  <r>
    <x v="1"/>
    <n v="1"/>
    <x v="4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</r>
  <r>
    <x v="1"/>
    <n v="1"/>
    <x v="4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</r>
  <r>
    <x v="1"/>
    <n v="1"/>
    <x v="4"/>
    <n v="2"/>
    <n v="1"/>
    <n v="0"/>
    <x v="2"/>
    <x v="17"/>
    <s v="Online TA"/>
    <s v="TA/TO"/>
    <n v="0"/>
    <s v="F"/>
    <s v="F"/>
    <x v="0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</r>
  <r>
    <x v="1"/>
    <n v="1"/>
    <x v="4"/>
    <n v="1"/>
    <n v="0"/>
    <n v="0"/>
    <x v="1"/>
    <x v="0"/>
    <s v="Corporate"/>
    <s v="Corporate"/>
    <n v="0"/>
    <s v="A"/>
    <s v="A"/>
    <x v="0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</r>
  <r>
    <x v="1"/>
    <n v="1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</r>
  <r>
    <x v="1"/>
    <n v="1"/>
    <x v="4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</r>
  <r>
    <x v="1"/>
    <n v="1"/>
    <x v="4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</r>
  <r>
    <x v="1"/>
    <n v="1"/>
    <x v="4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</r>
  <r>
    <x v="1"/>
    <n v="1"/>
    <x v="4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</r>
  <r>
    <x v="1"/>
    <n v="1"/>
    <x v="4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</r>
  <r>
    <x v="1"/>
    <n v="1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</r>
  <r>
    <x v="1"/>
    <n v="1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</r>
  <r>
    <x v="1"/>
    <n v="1"/>
    <x v="4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</r>
  <r>
    <x v="1"/>
    <n v="1"/>
    <x v="4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</r>
  <r>
    <x v="1"/>
    <n v="1"/>
    <x v="4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</r>
  <r>
    <x v="1"/>
    <n v="1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</r>
  <r>
    <x v="1"/>
    <n v="1"/>
    <x v="4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</r>
  <r>
    <x v="1"/>
    <n v="1"/>
    <x v="4"/>
    <n v="1"/>
    <n v="0"/>
    <n v="0"/>
    <x v="1"/>
    <x v="112"/>
    <s v="Online TA"/>
    <s v="TA/TO"/>
    <n v="0"/>
    <s v="A"/>
    <s v="A"/>
    <x v="0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</r>
  <r>
    <x v="1"/>
    <n v="1"/>
    <x v="4"/>
    <n v="1"/>
    <n v="0"/>
    <n v="0"/>
    <x v="1"/>
    <x v="112"/>
    <s v="Online TA"/>
    <s v="TA/TO"/>
    <n v="0"/>
    <s v="A"/>
    <s v="A"/>
    <x v="0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</r>
  <r>
    <x v="1"/>
    <n v="1"/>
    <x v="4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</r>
  <r>
    <x v="1"/>
    <n v="1"/>
    <x v="4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</r>
  <r>
    <x v="1"/>
    <n v="1"/>
    <x v="4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</r>
  <r>
    <x v="1"/>
    <n v="1"/>
    <x v="4"/>
    <n v="0"/>
    <n v="2"/>
    <n v="0"/>
    <x v="0"/>
    <x v="0"/>
    <s v="Online TA"/>
    <s v="TA/TO"/>
    <n v="0"/>
    <s v="B"/>
    <s v="B"/>
    <x v="0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</r>
  <r>
    <x v="1"/>
    <n v="1"/>
    <x v="4"/>
    <n v="2"/>
    <n v="0"/>
    <n v="0"/>
    <x v="0"/>
    <x v="0"/>
    <s v="Online TA"/>
    <s v="TA/TO"/>
    <n v="0"/>
    <s v="B"/>
    <s v="B"/>
    <x v="0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</r>
  <r>
    <x v="1"/>
    <n v="1"/>
    <x v="4"/>
    <n v="2"/>
    <n v="0"/>
    <n v="0"/>
    <x v="0"/>
    <x v="30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</r>
  <r>
    <x v="1"/>
    <n v="1"/>
    <x v="4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</r>
  <r>
    <x v="1"/>
    <n v="1"/>
    <x v="4"/>
    <n v="1"/>
    <n v="0"/>
    <n v="0"/>
    <x v="1"/>
    <x v="12"/>
    <s v="Online TA"/>
    <s v="TA/TO"/>
    <n v="0"/>
    <s v="A"/>
    <s v="A"/>
    <x v="0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</r>
  <r>
    <x v="1"/>
    <n v="1"/>
    <x v="4"/>
    <n v="2"/>
    <n v="0"/>
    <n v="0"/>
    <x v="0"/>
    <x v="5"/>
    <s v="Online TA"/>
    <s v="TA/TO"/>
    <n v="0"/>
    <s v="A"/>
    <s v="A"/>
    <x v="0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</r>
  <r>
    <x v="1"/>
    <n v="1"/>
    <x v="4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</r>
  <r>
    <x v="1"/>
    <n v="1"/>
    <x v="4"/>
    <n v="2"/>
    <n v="0"/>
    <n v="0"/>
    <x v="0"/>
    <x v="114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</r>
  <r>
    <x v="1"/>
    <n v="1"/>
    <x v="4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</r>
  <r>
    <x v="1"/>
    <n v="1"/>
    <x v="4"/>
    <n v="2"/>
    <n v="0"/>
    <n v="1"/>
    <x v="2"/>
    <x v="25"/>
    <s v="Online TA"/>
    <s v="TA/TO"/>
    <n v="0"/>
    <s v="F"/>
    <s v="F"/>
    <x v="0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</r>
  <r>
    <x v="1"/>
    <n v="1"/>
    <x v="4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</r>
  <r>
    <x v="1"/>
    <n v="1"/>
    <x v="4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</r>
  <r>
    <x v="1"/>
    <n v="1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</r>
  <r>
    <x v="1"/>
    <n v="1"/>
    <x v="4"/>
    <n v="1"/>
    <n v="0"/>
    <n v="0"/>
    <x v="1"/>
    <x v="47"/>
    <s v="Direct"/>
    <s v="Direct"/>
    <n v="0"/>
    <s v="A"/>
    <s v="A"/>
    <x v="0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</r>
  <r>
    <x v="1"/>
    <n v="1"/>
    <x v="4"/>
    <n v="1"/>
    <n v="0"/>
    <n v="0"/>
    <x v="1"/>
    <x v="56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</r>
  <r>
    <x v="1"/>
    <n v="1"/>
    <x v="4"/>
    <n v="1"/>
    <n v="0"/>
    <n v="0"/>
    <x v="1"/>
    <x v="56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</r>
  <r>
    <x v="1"/>
    <n v="1"/>
    <x v="4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</r>
  <r>
    <x v="1"/>
    <n v="1"/>
    <x v="4"/>
    <n v="1"/>
    <n v="0"/>
    <n v="0"/>
    <x v="1"/>
    <x v="56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</r>
  <r>
    <x v="1"/>
    <n v="1"/>
    <x v="4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</r>
  <r>
    <x v="1"/>
    <n v="1"/>
    <x v="4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</r>
  <r>
    <x v="1"/>
    <n v="1"/>
    <x v="4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</r>
  <r>
    <x v="1"/>
    <n v="1"/>
    <x v="4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</r>
  <r>
    <x v="1"/>
    <n v="1"/>
    <x v="4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</r>
  <r>
    <x v="1"/>
    <n v="1"/>
    <x v="4"/>
    <n v="1"/>
    <n v="0"/>
    <n v="0"/>
    <x v="1"/>
    <x v="56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</r>
  <r>
    <x v="1"/>
    <n v="1"/>
    <x v="4"/>
    <n v="1"/>
    <n v="0"/>
    <n v="0"/>
    <x v="1"/>
    <x v="69"/>
    <s v="Online TA"/>
    <s v="TA/TO"/>
    <n v="0"/>
    <s v="A"/>
    <s v="A"/>
    <x v="0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</r>
  <r>
    <x v="1"/>
    <n v="1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</r>
  <r>
    <x v="1"/>
    <n v="1"/>
    <x v="4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</r>
  <r>
    <x v="1"/>
    <n v="1"/>
    <x v="4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</r>
  <r>
    <x v="1"/>
    <n v="1"/>
    <x v="4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</r>
  <r>
    <x v="1"/>
    <n v="1"/>
    <x v="4"/>
    <n v="1"/>
    <n v="0"/>
    <n v="0"/>
    <x v="1"/>
    <x v="47"/>
    <s v="Direct"/>
    <s v="Direct"/>
    <n v="0"/>
    <s v="F"/>
    <s v="F"/>
    <x v="0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</r>
  <r>
    <x v="1"/>
    <n v="1"/>
    <x v="4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</r>
  <r>
    <x v="1"/>
    <n v="1"/>
    <x v="4"/>
    <n v="1"/>
    <n v="0"/>
    <n v="0"/>
    <x v="1"/>
    <x v="83"/>
    <s v="Online TA"/>
    <s v="TA/TO"/>
    <n v="0"/>
    <s v="A"/>
    <s v="A"/>
    <x v="0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</r>
  <r>
    <x v="1"/>
    <n v="1"/>
    <x v="4"/>
    <n v="2"/>
    <n v="0"/>
    <n v="0"/>
    <x v="0"/>
    <x v="79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</r>
  <r>
    <x v="1"/>
    <n v="1"/>
    <x v="4"/>
    <n v="1"/>
    <n v="0"/>
    <n v="0"/>
    <x v="1"/>
    <x v="47"/>
    <s v="Online TA"/>
    <s v="TA/TO"/>
    <n v="0"/>
    <s v="A"/>
    <s v="A"/>
    <x v="0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</r>
  <r>
    <x v="1"/>
    <n v="1"/>
    <x v="4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</r>
  <r>
    <x v="1"/>
    <n v="1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</r>
  <r>
    <x v="1"/>
    <n v="1"/>
    <x v="4"/>
    <n v="1"/>
    <n v="0"/>
    <n v="0"/>
    <x v="1"/>
    <x v="0"/>
    <s v="Groups"/>
    <s v="Corporate"/>
    <n v="0"/>
    <s v="A"/>
    <s v="A"/>
    <x v="0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</r>
  <r>
    <x v="1"/>
    <n v="1"/>
    <x v="4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</r>
  <r>
    <x v="1"/>
    <n v="1"/>
    <x v="4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</r>
  <r>
    <x v="1"/>
    <n v="1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</r>
  <r>
    <x v="1"/>
    <n v="1"/>
    <x v="4"/>
    <n v="2"/>
    <n v="0"/>
    <n v="0"/>
    <x v="0"/>
    <x v="0"/>
    <s v="Groups"/>
    <s v="Corporate"/>
    <n v="0"/>
    <s v="A"/>
    <s v="A"/>
    <x v="0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</r>
  <r>
    <x v="1"/>
    <n v="1"/>
    <x v="4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</r>
  <r>
    <x v="1"/>
    <n v="1"/>
    <x v="4"/>
    <n v="2"/>
    <n v="0"/>
    <n v="0"/>
    <x v="0"/>
    <x v="0"/>
    <s v="Groups"/>
    <s v="Corporate"/>
    <n v="0"/>
    <s v="A"/>
    <s v="A"/>
    <x v="0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</r>
  <r>
    <x v="1"/>
    <n v="1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</r>
  <r>
    <x v="1"/>
    <n v="1"/>
    <x v="4"/>
    <n v="2"/>
    <n v="0"/>
    <n v="0"/>
    <x v="0"/>
    <x v="8"/>
    <s v="Online TA"/>
    <s v="TA/TO"/>
    <n v="0"/>
    <s v="D"/>
    <s v="D"/>
    <x v="0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</r>
  <r>
    <x v="1"/>
    <n v="1"/>
    <x v="4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</r>
  <r>
    <x v="1"/>
    <n v="1"/>
    <x v="4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</r>
  <r>
    <x v="1"/>
    <n v="1"/>
    <x v="4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</r>
  <r>
    <x v="1"/>
    <n v="1"/>
    <x v="4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</r>
  <r>
    <x v="1"/>
    <n v="1"/>
    <x v="4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</r>
  <r>
    <x v="1"/>
    <n v="1"/>
    <x v="4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</r>
  <r>
    <x v="1"/>
    <n v="1"/>
    <x v="4"/>
    <n v="1"/>
    <n v="0"/>
    <n v="0"/>
    <x v="1"/>
    <x v="0"/>
    <s v="Corporate"/>
    <s v="Corporate"/>
    <n v="0"/>
    <s v="A"/>
    <s v="D"/>
    <x v="1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</r>
  <r>
    <x v="1"/>
    <n v="1"/>
    <x v="4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</r>
  <r>
    <x v="1"/>
    <n v="1"/>
    <x v="4"/>
    <n v="2"/>
    <n v="0"/>
    <n v="0"/>
    <x v="0"/>
    <x v="18"/>
    <s v="Direct"/>
    <s v="Direct"/>
    <n v="0"/>
    <s v="D"/>
    <s v="D"/>
    <x v="0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</r>
  <r>
    <x v="1"/>
    <n v="1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</r>
  <r>
    <x v="1"/>
    <n v="1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</r>
  <r>
    <x v="1"/>
    <n v="1"/>
    <x v="4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</r>
  <r>
    <x v="1"/>
    <n v="1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</r>
  <r>
    <x v="1"/>
    <n v="1"/>
    <x v="4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</r>
  <r>
    <x v="1"/>
    <n v="1"/>
    <x v="4"/>
    <n v="2"/>
    <n v="2"/>
    <n v="0"/>
    <x v="2"/>
    <x v="48"/>
    <s v="Online TA"/>
    <s v="TA/TO"/>
    <n v="0"/>
    <s v="F"/>
    <s v="F"/>
    <x v="0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</r>
  <r>
    <x v="1"/>
    <n v="1"/>
    <x v="4"/>
    <n v="1"/>
    <n v="0"/>
    <n v="0"/>
    <x v="1"/>
    <x v="8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</r>
  <r>
    <x v="1"/>
    <n v="1"/>
    <x v="4"/>
    <n v="2"/>
    <n v="0"/>
    <n v="0"/>
    <x v="0"/>
    <x v="46"/>
    <s v="Online TA"/>
    <s v="TA/TO"/>
    <n v="0"/>
    <s v="A"/>
    <s v="A"/>
    <x v="0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</r>
  <r>
    <x v="1"/>
    <n v="1"/>
    <x v="4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</r>
  <r>
    <x v="1"/>
    <n v="1"/>
    <x v="4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</r>
  <r>
    <x v="1"/>
    <n v="1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</r>
  <r>
    <x v="1"/>
    <n v="1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</r>
  <r>
    <x v="1"/>
    <n v="1"/>
    <x v="4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</r>
  <r>
    <x v="1"/>
    <n v="1"/>
    <x v="4"/>
    <n v="2"/>
    <n v="0"/>
    <n v="0"/>
    <x v="0"/>
    <x v="0"/>
    <s v="Corporate"/>
    <s v="Corporate"/>
    <n v="0"/>
    <s v="A"/>
    <s v="A"/>
    <x v="0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</r>
  <r>
    <x v="1"/>
    <n v="1"/>
    <x v="4"/>
    <n v="2"/>
    <n v="0"/>
    <n v="0"/>
    <x v="0"/>
    <x v="8"/>
    <s v="Online TA"/>
    <s v="TA/TO"/>
    <n v="0"/>
    <s v="A"/>
    <s v="A"/>
    <x v="0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</r>
  <r>
    <x v="1"/>
    <n v="1"/>
    <x v="4"/>
    <n v="1"/>
    <n v="0"/>
    <n v="0"/>
    <x v="1"/>
    <x v="8"/>
    <s v="Online TA"/>
    <s v="TA/TO"/>
    <n v="0"/>
    <s v="A"/>
    <s v="A"/>
    <x v="0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</r>
  <r>
    <x v="1"/>
    <n v="1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</r>
  <r>
    <x v="1"/>
    <n v="1"/>
    <x v="4"/>
    <n v="0"/>
    <n v="2"/>
    <n v="0"/>
    <x v="0"/>
    <x v="35"/>
    <s v="Online TA"/>
    <s v="TA/TO"/>
    <n v="0"/>
    <s v="B"/>
    <s v="B"/>
    <x v="0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</r>
  <r>
    <x v="1"/>
    <n v="1"/>
    <x v="4"/>
    <n v="2"/>
    <n v="0"/>
    <n v="0"/>
    <x v="0"/>
    <x v="35"/>
    <s v="Online TA"/>
    <s v="TA/TO"/>
    <n v="0"/>
    <s v="B"/>
    <s v="B"/>
    <x v="0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</r>
  <r>
    <x v="1"/>
    <n v="1"/>
    <x v="4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</r>
  <r>
    <x v="1"/>
    <n v="1"/>
    <x v="4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</r>
  <r>
    <x v="1"/>
    <n v="1"/>
    <x v="4"/>
    <n v="2"/>
    <n v="0"/>
    <n v="0"/>
    <x v="0"/>
    <x v="0"/>
    <s v="Complementary"/>
    <s v="Corporate"/>
    <n v="0"/>
    <s v="A"/>
    <s v="A"/>
    <x v="0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</r>
  <r>
    <x v="1"/>
    <n v="1"/>
    <x v="4"/>
    <n v="1"/>
    <n v="0"/>
    <n v="0"/>
    <x v="1"/>
    <x v="25"/>
    <s v="Direct"/>
    <s v="Direct"/>
    <n v="0"/>
    <s v="A"/>
    <s v="A"/>
    <x v="0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</r>
  <r>
    <x v="1"/>
    <n v="1"/>
    <x v="4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</r>
  <r>
    <x v="1"/>
    <n v="1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</r>
  <r>
    <x v="1"/>
    <n v="1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</r>
  <r>
    <x v="1"/>
    <n v="1"/>
    <x v="4"/>
    <n v="2"/>
    <n v="0"/>
    <n v="0"/>
    <x v="0"/>
    <x v="112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</r>
  <r>
    <x v="1"/>
    <n v="1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</r>
  <r>
    <x v="1"/>
    <n v="1"/>
    <x v="4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</r>
  <r>
    <x v="1"/>
    <n v="1"/>
    <x v="4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</r>
  <r>
    <x v="1"/>
    <n v="1"/>
    <x v="4"/>
    <n v="2"/>
    <n v="0"/>
    <n v="0"/>
    <x v="0"/>
    <x v="18"/>
    <s v="Direct"/>
    <s v="Direct"/>
    <n v="0"/>
    <s v="D"/>
    <s v="D"/>
    <x v="0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</r>
  <r>
    <x v="1"/>
    <n v="1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</r>
  <r>
    <x v="1"/>
    <n v="1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</r>
  <r>
    <x v="1"/>
    <n v="1"/>
    <x v="4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</r>
  <r>
    <x v="1"/>
    <n v="1"/>
    <x v="4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</r>
  <r>
    <x v="1"/>
    <n v="1"/>
    <x v="4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</r>
  <r>
    <x v="1"/>
    <n v="1"/>
    <x v="4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</r>
  <r>
    <x v="1"/>
    <n v="1"/>
    <x v="4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</r>
  <r>
    <x v="1"/>
    <n v="1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</r>
  <r>
    <x v="1"/>
    <n v="1"/>
    <x v="4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</r>
  <r>
    <x v="1"/>
    <n v="1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</r>
  <r>
    <x v="1"/>
    <n v="1"/>
    <x v="4"/>
    <n v="2"/>
    <n v="2"/>
    <n v="0"/>
    <x v="2"/>
    <x v="0"/>
    <s v="Online TA"/>
    <s v="TA/TO"/>
    <n v="0"/>
    <s v="G"/>
    <s v="G"/>
    <x v="0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</r>
  <r>
    <x v="1"/>
    <n v="1"/>
    <x v="4"/>
    <n v="3"/>
    <n v="0"/>
    <n v="0"/>
    <x v="2"/>
    <x v="109"/>
    <s v="Online TA"/>
    <s v="TA/TO"/>
    <n v="0"/>
    <s v="D"/>
    <s v="D"/>
    <x v="0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</r>
  <r>
    <x v="1"/>
    <n v="1"/>
    <x v="4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</r>
  <r>
    <x v="1"/>
    <n v="1"/>
    <x v="4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</r>
  <r>
    <x v="1"/>
    <n v="1"/>
    <x v="4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</r>
  <r>
    <x v="1"/>
    <n v="1"/>
    <x v="4"/>
    <n v="2"/>
    <n v="2"/>
    <n v="0"/>
    <x v="2"/>
    <x v="18"/>
    <s v="Online TA"/>
    <s v="TA/TO"/>
    <n v="0"/>
    <s v="F"/>
    <s v="F"/>
    <x v="0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</r>
  <r>
    <x v="1"/>
    <n v="1"/>
    <x v="4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</r>
  <r>
    <x v="1"/>
    <n v="1"/>
    <x v="4"/>
    <n v="1"/>
    <n v="0"/>
    <n v="0"/>
    <x v="1"/>
    <x v="70"/>
    <s v="Online TA"/>
    <s v="TA/TO"/>
    <n v="0"/>
    <s v="A"/>
    <s v="A"/>
    <x v="0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</r>
  <r>
    <x v="1"/>
    <n v="1"/>
    <x v="4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</r>
  <r>
    <x v="1"/>
    <n v="1"/>
    <x v="4"/>
    <n v="2"/>
    <n v="0"/>
    <n v="0"/>
    <x v="0"/>
    <x v="14"/>
    <s v="Direct"/>
    <s v="Direct"/>
    <n v="0"/>
    <s v="A"/>
    <s v="A"/>
    <x v="0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</r>
  <r>
    <x v="1"/>
    <n v="1"/>
    <x v="4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</r>
  <r>
    <x v="1"/>
    <n v="1"/>
    <x v="4"/>
    <n v="3"/>
    <n v="0"/>
    <n v="0"/>
    <x v="2"/>
    <x v="0"/>
    <s v="Direct"/>
    <s v="Direct"/>
    <n v="0"/>
    <s v="E"/>
    <s v="E"/>
    <x v="0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</r>
  <r>
    <x v="1"/>
    <n v="1"/>
    <x v="4"/>
    <n v="2"/>
    <n v="0"/>
    <n v="0"/>
    <x v="0"/>
    <x v="0"/>
    <s v="Groups"/>
    <s v="Direct"/>
    <n v="0"/>
    <s v="A"/>
    <s v="A"/>
    <x v="0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</r>
  <r>
    <x v="1"/>
    <n v="1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</r>
  <r>
    <x v="1"/>
    <n v="1"/>
    <x v="4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</r>
  <r>
    <x v="1"/>
    <n v="1"/>
    <x v="4"/>
    <n v="2"/>
    <n v="0"/>
    <n v="0"/>
    <x v="0"/>
    <x v="0"/>
    <s v="Groups"/>
    <s v="TA/TO"/>
    <n v="0"/>
    <s v="A"/>
    <s v="D"/>
    <x v="1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</r>
  <r>
    <x v="1"/>
    <n v="1"/>
    <x v="4"/>
    <n v="2"/>
    <n v="0"/>
    <n v="0"/>
    <x v="0"/>
    <x v="0"/>
    <s v="Groups"/>
    <s v="TA/TO"/>
    <n v="0"/>
    <s v="A"/>
    <s v="D"/>
    <x v="1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</r>
  <r>
    <x v="1"/>
    <n v="1"/>
    <x v="4"/>
    <n v="2"/>
    <n v="0"/>
    <n v="0"/>
    <x v="0"/>
    <x v="0"/>
    <s v="Groups"/>
    <s v="TA/TO"/>
    <n v="0"/>
    <s v="A"/>
    <s v="D"/>
    <x v="1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</r>
  <r>
    <x v="1"/>
    <n v="1"/>
    <x v="4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</r>
  <r>
    <x v="1"/>
    <n v="1"/>
    <x v="4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</r>
  <r>
    <x v="1"/>
    <n v="1"/>
    <x v="4"/>
    <n v="2"/>
    <n v="0"/>
    <n v="0"/>
    <x v="0"/>
    <x v="0"/>
    <s v="Groups"/>
    <s v="TA/TO"/>
    <n v="0"/>
    <s v="A"/>
    <s v="D"/>
    <x v="1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</r>
  <r>
    <x v="1"/>
    <n v="1"/>
    <x v="4"/>
    <n v="2"/>
    <n v="0"/>
    <n v="0"/>
    <x v="0"/>
    <x v="0"/>
    <s v="Groups"/>
    <s v="TA/TO"/>
    <n v="0"/>
    <s v="A"/>
    <s v="D"/>
    <x v="1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</r>
  <r>
    <x v="1"/>
    <n v="1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</r>
  <r>
    <x v="1"/>
    <n v="1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</r>
  <r>
    <x v="1"/>
    <n v="1"/>
    <x v="4"/>
    <n v="2"/>
    <n v="0"/>
    <n v="0"/>
    <x v="0"/>
    <x v="13"/>
    <s v="Online TA"/>
    <s v="TA/TO"/>
    <n v="0"/>
    <s v="A"/>
    <s v="D"/>
    <x v="1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</r>
  <r>
    <x v="1"/>
    <n v="1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</r>
  <r>
    <x v="1"/>
    <n v="1"/>
    <x v="4"/>
    <n v="2"/>
    <n v="1"/>
    <n v="0"/>
    <x v="2"/>
    <x v="0"/>
    <s v="Online TA"/>
    <s v="TA/TO"/>
    <n v="0"/>
    <s v="A"/>
    <s v="A"/>
    <x v="0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</r>
  <r>
    <x v="1"/>
    <n v="1"/>
    <x v="4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</r>
  <r>
    <x v="1"/>
    <n v="1"/>
    <x v="4"/>
    <n v="2"/>
    <n v="1"/>
    <n v="0"/>
    <x v="2"/>
    <x v="0"/>
    <s v="Online TA"/>
    <s v="TA/TO"/>
    <n v="0"/>
    <s v="A"/>
    <s v="A"/>
    <x v="0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</r>
  <r>
    <x v="1"/>
    <n v="1"/>
    <x v="4"/>
    <n v="3"/>
    <n v="0"/>
    <n v="0"/>
    <x v="2"/>
    <x v="16"/>
    <s v="Online TA"/>
    <s v="TA/TO"/>
    <n v="0"/>
    <s v="D"/>
    <s v="D"/>
    <x v="0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</r>
  <r>
    <x v="1"/>
    <n v="1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</r>
  <r>
    <x v="1"/>
    <n v="1"/>
    <x v="4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</r>
  <r>
    <x v="1"/>
    <n v="1"/>
    <x v="4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</r>
  <r>
    <x v="1"/>
    <n v="1"/>
    <x v="4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</r>
  <r>
    <x v="1"/>
    <n v="1"/>
    <x v="4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</r>
  <r>
    <x v="1"/>
    <n v="1"/>
    <x v="4"/>
    <n v="2"/>
    <n v="0"/>
    <n v="0"/>
    <x v="0"/>
    <x v="0"/>
    <s v="Groups"/>
    <s v="TA/TO"/>
    <n v="0"/>
    <s v="D"/>
    <s v="D"/>
    <x v="0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</r>
  <r>
    <x v="1"/>
    <n v="1"/>
    <x v="4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</r>
  <r>
    <x v="1"/>
    <n v="1"/>
    <x v="4"/>
    <n v="2"/>
    <n v="0"/>
    <n v="0"/>
    <x v="0"/>
    <x v="0"/>
    <s v="Groups"/>
    <s v="TA/TO"/>
    <n v="0"/>
    <s v="A"/>
    <s v="A"/>
    <x v="0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</r>
  <r>
    <x v="1"/>
    <n v="1"/>
    <x v="4"/>
    <n v="2"/>
    <n v="0"/>
    <n v="0"/>
    <x v="0"/>
    <x v="0"/>
    <s v="Groups"/>
    <s v="TA/TO"/>
    <n v="0"/>
    <s v="A"/>
    <s v="A"/>
    <x v="0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</r>
  <r>
    <x v="1"/>
    <n v="1"/>
    <x v="4"/>
    <n v="2"/>
    <n v="0"/>
    <n v="0"/>
    <x v="0"/>
    <x v="0"/>
    <s v="Groups"/>
    <s v="TA/TO"/>
    <n v="0"/>
    <s v="A"/>
    <s v="A"/>
    <x v="0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</r>
  <r>
    <x v="1"/>
    <n v="1"/>
    <x v="4"/>
    <n v="2"/>
    <n v="0"/>
    <n v="0"/>
    <x v="0"/>
    <x v="0"/>
    <s v="Groups"/>
    <s v="TA/TO"/>
    <n v="0"/>
    <s v="A"/>
    <s v="A"/>
    <x v="0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</r>
  <r>
    <x v="1"/>
    <n v="1"/>
    <x v="4"/>
    <n v="2"/>
    <n v="0"/>
    <n v="0"/>
    <x v="0"/>
    <x v="0"/>
    <s v="Groups"/>
    <s v="TA/TO"/>
    <n v="0"/>
    <s v="A"/>
    <s v="A"/>
    <x v="0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</r>
  <r>
    <x v="1"/>
    <n v="1"/>
    <x v="4"/>
    <n v="1"/>
    <n v="0"/>
    <n v="0"/>
    <x v="1"/>
    <x v="0"/>
    <s v="Corporate"/>
    <s v="Corporate"/>
    <n v="0"/>
    <s v="A"/>
    <s v="D"/>
    <x v="1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</r>
  <r>
    <x v="1"/>
    <n v="1"/>
    <x v="4"/>
    <n v="2"/>
    <n v="0"/>
    <n v="0"/>
    <x v="0"/>
    <x v="0"/>
    <s v="Groups"/>
    <s v="TA/TO"/>
    <n v="0"/>
    <s v="A"/>
    <s v="A"/>
    <x v="0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</r>
  <r>
    <x v="1"/>
    <n v="1"/>
    <x v="4"/>
    <n v="2"/>
    <n v="0"/>
    <n v="0"/>
    <x v="0"/>
    <x v="0"/>
    <s v="Groups"/>
    <s v="TA/TO"/>
    <n v="0"/>
    <s v="A"/>
    <s v="A"/>
    <x v="0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</r>
  <r>
    <x v="1"/>
    <n v="1"/>
    <x v="4"/>
    <n v="2"/>
    <n v="0"/>
    <n v="0"/>
    <x v="0"/>
    <x v="0"/>
    <s v="Groups"/>
    <s v="TA/TO"/>
    <n v="0"/>
    <s v="A"/>
    <s v="A"/>
    <x v="0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</r>
  <r>
    <x v="1"/>
    <n v="1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</r>
  <r>
    <x v="1"/>
    <n v="1"/>
    <x v="4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</r>
  <r>
    <x v="1"/>
    <n v="1"/>
    <x v="4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</r>
  <r>
    <x v="1"/>
    <n v="1"/>
    <x v="4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</r>
  <r>
    <x v="1"/>
    <n v="1"/>
    <x v="4"/>
    <n v="1"/>
    <n v="0"/>
    <n v="0"/>
    <x v="1"/>
    <x v="25"/>
    <s v="Direct"/>
    <s v="Direct"/>
    <n v="0"/>
    <s v="A"/>
    <s v="A"/>
    <x v="0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</r>
  <r>
    <x v="1"/>
    <n v="1"/>
    <x v="4"/>
    <n v="2"/>
    <n v="0"/>
    <n v="0"/>
    <x v="0"/>
    <x v="10"/>
    <s v="Online TA"/>
    <s v="TA/TO"/>
    <n v="0"/>
    <s v="B"/>
    <s v="B"/>
    <x v="0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</r>
  <r>
    <x v="1"/>
    <n v="1"/>
    <x v="4"/>
    <n v="0"/>
    <n v="2"/>
    <n v="0"/>
    <x v="0"/>
    <x v="10"/>
    <s v="Online TA"/>
    <s v="TA/TO"/>
    <n v="0"/>
    <s v="B"/>
    <s v="B"/>
    <x v="0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</r>
  <r>
    <x v="1"/>
    <n v="1"/>
    <x v="4"/>
    <n v="2"/>
    <n v="0"/>
    <n v="0"/>
    <x v="0"/>
    <x v="0"/>
    <s v="Groups"/>
    <s v="TA/TO"/>
    <n v="0"/>
    <s v="C"/>
    <s v="C"/>
    <x v="0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</r>
  <r>
    <x v="1"/>
    <n v="1"/>
    <x v="4"/>
    <n v="1"/>
    <n v="0"/>
    <n v="0"/>
    <x v="1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</r>
  <r>
    <x v="1"/>
    <n v="1"/>
    <x v="4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</r>
  <r>
    <x v="1"/>
    <n v="1"/>
    <x v="4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</r>
  <r>
    <x v="1"/>
    <n v="1"/>
    <x v="4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</r>
  <r>
    <x v="1"/>
    <n v="1"/>
    <x v="4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</r>
  <r>
    <x v="1"/>
    <n v="1"/>
    <x v="4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</r>
  <r>
    <x v="1"/>
    <n v="1"/>
    <x v="4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</r>
  <r>
    <x v="1"/>
    <n v="1"/>
    <x v="4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</r>
  <r>
    <x v="1"/>
    <n v="1"/>
    <x v="4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</r>
  <r>
    <x v="1"/>
    <n v="1"/>
    <x v="4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</r>
  <r>
    <x v="1"/>
    <n v="1"/>
    <x v="4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</r>
  <r>
    <x v="1"/>
    <n v="1"/>
    <x v="4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</r>
  <r>
    <x v="1"/>
    <n v="1"/>
    <x v="4"/>
    <n v="2"/>
    <n v="0"/>
    <n v="0"/>
    <x v="0"/>
    <x v="17"/>
    <s v="Online TA"/>
    <s v="TA/TO"/>
    <n v="0"/>
    <s v="D"/>
    <s v="D"/>
    <x v="0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</r>
  <r>
    <x v="1"/>
    <n v="1"/>
    <x v="4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</r>
  <r>
    <x v="1"/>
    <n v="1"/>
    <x v="4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</r>
  <r>
    <x v="1"/>
    <n v="1"/>
    <x v="4"/>
    <n v="0"/>
    <n v="2"/>
    <n v="0"/>
    <x v="0"/>
    <x v="7"/>
    <s v="Online TA"/>
    <s v="TA/TO"/>
    <n v="0"/>
    <s v="B"/>
    <s v="B"/>
    <x v="0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</r>
  <r>
    <x v="1"/>
    <n v="1"/>
    <x v="4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</r>
  <r>
    <x v="1"/>
    <n v="1"/>
    <x v="4"/>
    <n v="2"/>
    <n v="0"/>
    <n v="0"/>
    <x v="0"/>
    <x v="17"/>
    <s v="Online TA"/>
    <s v="TA/TO"/>
    <n v="0"/>
    <s v="A"/>
    <s v="A"/>
    <x v="0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</r>
  <r>
    <x v="1"/>
    <n v="1"/>
    <x v="4"/>
    <n v="2"/>
    <n v="0"/>
    <n v="0"/>
    <x v="0"/>
    <x v="7"/>
    <s v="Online TA"/>
    <s v="TA/TO"/>
    <n v="0"/>
    <s v="B"/>
    <s v="B"/>
    <x v="0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</r>
  <r>
    <x v="1"/>
    <n v="1"/>
    <x v="5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</r>
  <r>
    <x v="1"/>
    <n v="1"/>
    <x v="5"/>
    <n v="2"/>
    <n v="0"/>
    <n v="0"/>
    <x v="0"/>
    <x v="76"/>
    <s v="Online TA"/>
    <s v="TA/TO"/>
    <n v="0"/>
    <s v="D"/>
    <s v="D"/>
    <x v="0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</r>
  <r>
    <x v="1"/>
    <n v="1"/>
    <x v="5"/>
    <n v="2"/>
    <n v="0"/>
    <n v="0"/>
    <x v="0"/>
    <x v="76"/>
    <s v="Online TA"/>
    <s v="TA/TO"/>
    <n v="0"/>
    <s v="D"/>
    <s v="D"/>
    <x v="0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</r>
  <r>
    <x v="1"/>
    <n v="1"/>
    <x v="5"/>
    <n v="2"/>
    <n v="0"/>
    <n v="0"/>
    <x v="0"/>
    <x v="3"/>
    <s v="Online TA"/>
    <s v="GDS"/>
    <n v="0"/>
    <s v="A"/>
    <s v="A"/>
    <x v="0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</r>
  <r>
    <x v="1"/>
    <n v="1"/>
    <x v="5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</r>
  <r>
    <x v="1"/>
    <n v="1"/>
    <x v="5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</r>
  <r>
    <x v="1"/>
    <n v="1"/>
    <x v="5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</r>
  <r>
    <x v="1"/>
    <n v="1"/>
    <x v="5"/>
    <n v="2"/>
    <n v="0"/>
    <n v="0"/>
    <x v="0"/>
    <x v="76"/>
    <s v="Online TA"/>
    <s v="TA/TO"/>
    <n v="0"/>
    <s v="D"/>
    <s v="D"/>
    <x v="0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</r>
  <r>
    <x v="1"/>
    <n v="1"/>
    <x v="5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</r>
  <r>
    <x v="1"/>
    <n v="1"/>
    <x v="5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</r>
  <r>
    <x v="1"/>
    <n v="1"/>
    <x v="5"/>
    <n v="2"/>
    <n v="0"/>
    <n v="0"/>
    <x v="0"/>
    <x v="76"/>
    <s v="Online TA"/>
    <s v="TA/TO"/>
    <n v="0"/>
    <s v="D"/>
    <s v="D"/>
    <x v="0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</r>
  <r>
    <x v="1"/>
    <n v="1"/>
    <x v="5"/>
    <n v="2"/>
    <n v="0"/>
    <n v="0"/>
    <x v="0"/>
    <x v="76"/>
    <s v="Online TA"/>
    <s v="TA/TO"/>
    <n v="0"/>
    <s v="D"/>
    <s v="D"/>
    <x v="0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</r>
  <r>
    <x v="1"/>
    <n v="1"/>
    <x v="5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</r>
  <r>
    <x v="1"/>
    <n v="1"/>
    <x v="5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</r>
  <r>
    <x v="1"/>
    <n v="1"/>
    <x v="5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</r>
  <r>
    <x v="1"/>
    <n v="1"/>
    <x v="5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</r>
  <r>
    <x v="1"/>
    <n v="1"/>
    <x v="5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</r>
  <r>
    <x v="1"/>
    <n v="1"/>
    <x v="5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</r>
  <r>
    <x v="1"/>
    <n v="1"/>
    <x v="5"/>
    <n v="2"/>
    <n v="1"/>
    <n v="0"/>
    <x v="2"/>
    <x v="36"/>
    <s v="Online TA"/>
    <s v="TA/TO"/>
    <n v="0"/>
    <s v="A"/>
    <s v="A"/>
    <x v="0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</r>
  <r>
    <x v="1"/>
    <n v="1"/>
    <x v="5"/>
    <n v="2"/>
    <n v="2"/>
    <n v="0"/>
    <x v="2"/>
    <x v="0"/>
    <s v="Online TA"/>
    <s v="TA/TO"/>
    <n v="0"/>
    <s v="F"/>
    <s v="F"/>
    <x v="0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</r>
  <r>
    <x v="1"/>
    <n v="1"/>
    <x v="5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</r>
  <r>
    <x v="1"/>
    <n v="1"/>
    <x v="5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</r>
  <r>
    <x v="1"/>
    <n v="1"/>
    <x v="5"/>
    <n v="2"/>
    <n v="0"/>
    <n v="0"/>
    <x v="0"/>
    <x v="3"/>
    <s v="Online TA"/>
    <s v="TA/TO"/>
    <n v="0"/>
    <s v="A"/>
    <s v="D"/>
    <x v="1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</r>
  <r>
    <x v="1"/>
    <n v="1"/>
    <x v="5"/>
    <n v="2"/>
    <n v="0"/>
    <n v="0"/>
    <x v="0"/>
    <x v="5"/>
    <s v="Online TA"/>
    <s v="TA/TO"/>
    <n v="0"/>
    <s v="B"/>
    <s v="B"/>
    <x v="0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</r>
  <r>
    <x v="1"/>
    <n v="1"/>
    <x v="5"/>
    <n v="0"/>
    <n v="2"/>
    <n v="0"/>
    <x v="0"/>
    <x v="5"/>
    <s v="Online TA"/>
    <s v="TA/TO"/>
    <n v="0"/>
    <s v="B"/>
    <s v="B"/>
    <x v="0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</r>
  <r>
    <x v="1"/>
    <n v="1"/>
    <x v="5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</r>
  <r>
    <x v="1"/>
    <n v="1"/>
    <x v="5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</r>
  <r>
    <x v="1"/>
    <n v="1"/>
    <x v="5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</r>
  <r>
    <x v="1"/>
    <n v="1"/>
    <x v="5"/>
    <n v="1"/>
    <n v="0"/>
    <n v="0"/>
    <x v="1"/>
    <x v="0"/>
    <s v="Offline TA/TO"/>
    <s v="TA/TO"/>
    <n v="0"/>
    <s v="A"/>
    <s v="A"/>
    <x v="0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</r>
  <r>
    <x v="1"/>
    <n v="1"/>
    <x v="5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</r>
  <r>
    <x v="1"/>
    <n v="1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</r>
  <r>
    <x v="1"/>
    <n v="1"/>
    <x v="5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</r>
  <r>
    <x v="1"/>
    <n v="1"/>
    <x v="5"/>
    <n v="3"/>
    <n v="0"/>
    <n v="0"/>
    <x v="2"/>
    <x v="0"/>
    <s v="Direct"/>
    <s v="Direct"/>
    <n v="0"/>
    <s v="D"/>
    <s v="D"/>
    <x v="0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</r>
  <r>
    <x v="1"/>
    <n v="1"/>
    <x v="5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</r>
  <r>
    <x v="1"/>
    <n v="1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</r>
  <r>
    <x v="1"/>
    <n v="1"/>
    <x v="5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</r>
  <r>
    <x v="1"/>
    <n v="1"/>
    <x v="5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</r>
  <r>
    <x v="1"/>
    <n v="1"/>
    <x v="5"/>
    <n v="2"/>
    <n v="0"/>
    <n v="0"/>
    <x v="0"/>
    <x v="61"/>
    <s v="Online TA"/>
    <s v="TA/TO"/>
    <n v="0"/>
    <s v="A"/>
    <s v="A"/>
    <x v="0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</r>
  <r>
    <x v="1"/>
    <n v="1"/>
    <x v="5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</r>
  <r>
    <x v="1"/>
    <n v="1"/>
    <x v="5"/>
    <n v="2"/>
    <n v="0"/>
    <n v="1"/>
    <x v="2"/>
    <x v="25"/>
    <s v="Online TA"/>
    <s v="TA/TO"/>
    <n v="0"/>
    <s v="D"/>
    <s v="D"/>
    <x v="0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</r>
  <r>
    <x v="1"/>
    <n v="1"/>
    <x v="5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</r>
  <r>
    <x v="1"/>
    <n v="1"/>
    <x v="5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</r>
  <r>
    <x v="1"/>
    <n v="1"/>
    <x v="5"/>
    <n v="2"/>
    <n v="2"/>
    <n v="0"/>
    <x v="2"/>
    <x v="0"/>
    <s v="Direct"/>
    <s v="Direct"/>
    <n v="0"/>
    <s v="E"/>
    <s v="E"/>
    <x v="0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</r>
  <r>
    <x v="1"/>
    <n v="1"/>
    <x v="5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</r>
  <r>
    <x v="1"/>
    <n v="1"/>
    <x v="5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</r>
  <r>
    <x v="1"/>
    <n v="1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</r>
  <r>
    <x v="1"/>
    <n v="1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</r>
  <r>
    <x v="1"/>
    <n v="1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</r>
  <r>
    <x v="1"/>
    <n v="1"/>
    <x v="5"/>
    <n v="1"/>
    <n v="0"/>
    <n v="0"/>
    <x v="1"/>
    <x v="14"/>
    <s v="Direct"/>
    <s v="Direct"/>
    <n v="0"/>
    <s v="A"/>
    <s v="A"/>
    <x v="0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</r>
  <r>
    <x v="1"/>
    <n v="1"/>
    <x v="5"/>
    <n v="2"/>
    <n v="0"/>
    <n v="0"/>
    <x v="0"/>
    <x v="51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</r>
  <r>
    <x v="1"/>
    <n v="1"/>
    <x v="5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</r>
  <r>
    <x v="1"/>
    <n v="1"/>
    <x v="5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</r>
  <r>
    <x v="1"/>
    <n v="1"/>
    <x v="5"/>
    <n v="2"/>
    <n v="0"/>
    <n v="0"/>
    <x v="0"/>
    <x v="36"/>
    <s v="Online TA"/>
    <s v="GDS"/>
    <n v="0"/>
    <s v="A"/>
    <s v="A"/>
    <x v="0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</r>
  <r>
    <x v="1"/>
    <n v="1"/>
    <x v="5"/>
    <n v="2"/>
    <n v="0"/>
    <n v="0"/>
    <x v="0"/>
    <x v="47"/>
    <s v="Direct"/>
    <s v="Direct"/>
    <n v="0"/>
    <s v="A"/>
    <s v="A"/>
    <x v="0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</r>
  <r>
    <x v="1"/>
    <n v="1"/>
    <x v="5"/>
    <n v="3"/>
    <n v="0"/>
    <n v="0"/>
    <x v="2"/>
    <x v="134"/>
    <s v="Online TA"/>
    <s v="TA/TO"/>
    <n v="0"/>
    <s v="D"/>
    <s v="D"/>
    <x v="0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</r>
  <r>
    <x v="1"/>
    <n v="1"/>
    <x v="5"/>
    <n v="1"/>
    <n v="0"/>
    <n v="0"/>
    <x v="1"/>
    <x v="4"/>
    <s v="Online TA"/>
    <s v="TA/TO"/>
    <n v="0"/>
    <s v="A"/>
    <s v="A"/>
    <x v="0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</r>
  <r>
    <x v="1"/>
    <n v="1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</r>
  <r>
    <x v="1"/>
    <n v="1"/>
    <x v="5"/>
    <n v="1"/>
    <n v="0"/>
    <n v="0"/>
    <x v="1"/>
    <x v="4"/>
    <s v="Online TA"/>
    <s v="TA/TO"/>
    <n v="0"/>
    <s v="A"/>
    <s v="A"/>
    <x v="0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</r>
  <r>
    <x v="1"/>
    <n v="1"/>
    <x v="5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</r>
  <r>
    <x v="1"/>
    <n v="1"/>
    <x v="5"/>
    <n v="2"/>
    <n v="0"/>
    <n v="0"/>
    <x v="0"/>
    <x v="3"/>
    <s v="Direct"/>
    <s v="Direct"/>
    <n v="0"/>
    <s v="A"/>
    <s v="A"/>
    <x v="0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</r>
  <r>
    <x v="1"/>
    <n v="1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</r>
  <r>
    <x v="1"/>
    <n v="1"/>
    <x v="5"/>
    <n v="3"/>
    <n v="0"/>
    <n v="0"/>
    <x v="2"/>
    <x v="45"/>
    <s v="Online TA"/>
    <s v="TA/TO"/>
    <n v="0"/>
    <s v="D"/>
    <s v="D"/>
    <x v="0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</r>
  <r>
    <x v="1"/>
    <n v="1"/>
    <x v="5"/>
    <n v="3"/>
    <n v="0"/>
    <n v="0"/>
    <x v="2"/>
    <x v="25"/>
    <s v="Online TA"/>
    <s v="TA/TO"/>
    <n v="0"/>
    <s v="D"/>
    <s v="D"/>
    <x v="0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</r>
  <r>
    <x v="1"/>
    <n v="1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</r>
  <r>
    <x v="1"/>
    <n v="1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</r>
  <r>
    <x v="1"/>
    <n v="1"/>
    <x v="5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</r>
  <r>
    <x v="1"/>
    <n v="1"/>
    <x v="5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</r>
  <r>
    <x v="1"/>
    <n v="1"/>
    <x v="5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</r>
  <r>
    <x v="1"/>
    <n v="1"/>
    <x v="5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</r>
  <r>
    <x v="1"/>
    <n v="1"/>
    <x v="5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</r>
  <r>
    <x v="1"/>
    <n v="1"/>
    <x v="5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</r>
  <r>
    <x v="1"/>
    <n v="1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</r>
  <r>
    <x v="1"/>
    <n v="1"/>
    <x v="5"/>
    <n v="3"/>
    <n v="0"/>
    <n v="0"/>
    <x v="2"/>
    <x v="0"/>
    <s v="Offline TA/TO"/>
    <s v="TA/TO"/>
    <n v="0"/>
    <s v="A"/>
    <s v="D"/>
    <x v="1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</r>
  <r>
    <x v="1"/>
    <n v="1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</r>
  <r>
    <x v="1"/>
    <n v="1"/>
    <x v="5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</r>
  <r>
    <x v="1"/>
    <n v="1"/>
    <x v="5"/>
    <n v="2"/>
    <n v="0"/>
    <n v="1"/>
    <x v="2"/>
    <x v="0"/>
    <s v="Offline TA/TO"/>
    <s v="TA/TO"/>
    <n v="0"/>
    <s v="A"/>
    <s v="A"/>
    <x v="0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</r>
  <r>
    <x v="1"/>
    <n v="1"/>
    <x v="5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</r>
  <r>
    <x v="1"/>
    <n v="1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</r>
  <r>
    <x v="1"/>
    <n v="1"/>
    <x v="5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</r>
  <r>
    <x v="1"/>
    <n v="1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</r>
  <r>
    <x v="1"/>
    <n v="1"/>
    <x v="5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</r>
  <r>
    <x v="1"/>
    <n v="1"/>
    <x v="5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</r>
  <r>
    <x v="1"/>
    <n v="1"/>
    <x v="5"/>
    <n v="1"/>
    <n v="0"/>
    <n v="0"/>
    <x v="1"/>
    <x v="2"/>
    <s v="Online TA"/>
    <s v="TA/TO"/>
    <n v="0"/>
    <s v="A"/>
    <s v="D"/>
    <x v="1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</r>
  <r>
    <x v="1"/>
    <n v="1"/>
    <x v="5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</r>
  <r>
    <x v="1"/>
    <n v="1"/>
    <x v="5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</r>
  <r>
    <x v="1"/>
    <n v="1"/>
    <x v="5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</r>
  <r>
    <x v="1"/>
    <n v="1"/>
    <x v="5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</r>
  <r>
    <x v="1"/>
    <n v="1"/>
    <x v="5"/>
    <n v="2"/>
    <n v="0"/>
    <n v="0"/>
    <x v="0"/>
    <x v="29"/>
    <s v="Online TA"/>
    <s v="TA/TO"/>
    <n v="0"/>
    <s v="A"/>
    <s v="A"/>
    <x v="0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</r>
  <r>
    <x v="1"/>
    <n v="1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</r>
  <r>
    <x v="1"/>
    <n v="1"/>
    <x v="5"/>
    <n v="2"/>
    <n v="0"/>
    <n v="0"/>
    <x v="0"/>
    <x v="47"/>
    <s v="Direct"/>
    <s v="Direct"/>
    <n v="0"/>
    <s v="A"/>
    <s v="A"/>
    <x v="0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</r>
  <r>
    <x v="1"/>
    <n v="1"/>
    <x v="5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</r>
  <r>
    <x v="1"/>
    <n v="1"/>
    <x v="5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</r>
  <r>
    <x v="1"/>
    <n v="1"/>
    <x v="5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</r>
  <r>
    <x v="1"/>
    <n v="1"/>
    <x v="5"/>
    <n v="0"/>
    <n v="0"/>
    <n v="0"/>
    <x v="1"/>
    <x v="6"/>
    <s v="Complementary"/>
    <s v="Corporate"/>
    <n v="0"/>
    <s v="P"/>
    <s v="P"/>
    <x v="0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</r>
  <r>
    <x v="1"/>
    <n v="1"/>
    <x v="5"/>
    <n v="0"/>
    <n v="0"/>
    <n v="0"/>
    <x v="1"/>
    <x v="6"/>
    <s v="Complementary"/>
    <s v="Corporate"/>
    <n v="0"/>
    <s v="P"/>
    <s v="P"/>
    <x v="0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</r>
  <r>
    <x v="1"/>
    <n v="1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</r>
  <r>
    <x v="1"/>
    <n v="1"/>
    <x v="5"/>
    <n v="0"/>
    <n v="0"/>
    <n v="0"/>
    <x v="1"/>
    <x v="6"/>
    <s v="Complementary"/>
    <s v="Corporate"/>
    <n v="0"/>
    <s v="P"/>
    <s v="P"/>
    <x v="0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</r>
  <r>
    <x v="1"/>
    <n v="1"/>
    <x v="5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</r>
  <r>
    <x v="1"/>
    <n v="1"/>
    <x v="5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</r>
  <r>
    <x v="1"/>
    <n v="1"/>
    <x v="5"/>
    <n v="1"/>
    <n v="0"/>
    <n v="0"/>
    <x v="1"/>
    <x v="17"/>
    <s v="Online TA"/>
    <s v="TA/TO"/>
    <n v="0"/>
    <s v="A"/>
    <s v="B"/>
    <x v="1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</r>
  <r>
    <x v="1"/>
    <n v="1"/>
    <x v="5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</r>
  <r>
    <x v="1"/>
    <n v="1"/>
    <x v="5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</r>
  <r>
    <x v="1"/>
    <n v="1"/>
    <x v="5"/>
    <n v="1"/>
    <n v="0"/>
    <n v="0"/>
    <x v="1"/>
    <x v="17"/>
    <s v="Online TA"/>
    <s v="TA/TO"/>
    <n v="0"/>
    <s v="A"/>
    <s v="B"/>
    <x v="1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</r>
  <r>
    <x v="1"/>
    <n v="1"/>
    <x v="5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</r>
  <r>
    <x v="1"/>
    <n v="1"/>
    <x v="5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</r>
  <r>
    <x v="1"/>
    <n v="1"/>
    <x v="5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</r>
  <r>
    <x v="1"/>
    <n v="1"/>
    <x v="5"/>
    <n v="2"/>
    <n v="1"/>
    <n v="0"/>
    <x v="2"/>
    <x v="17"/>
    <s v="Online TA"/>
    <s v="TA/TO"/>
    <n v="0"/>
    <s v="A"/>
    <s v="D"/>
    <x v="1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</r>
  <r>
    <x v="1"/>
    <n v="1"/>
    <x v="5"/>
    <n v="2"/>
    <n v="1"/>
    <n v="0"/>
    <x v="2"/>
    <x v="3"/>
    <s v="Online TA"/>
    <s v="TA/TO"/>
    <n v="0"/>
    <s v="A"/>
    <s v="D"/>
    <x v="1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</r>
  <r>
    <x v="1"/>
    <n v="1"/>
    <x v="5"/>
    <n v="2"/>
    <n v="1"/>
    <n v="0"/>
    <x v="2"/>
    <x v="3"/>
    <s v="Online TA"/>
    <s v="TA/TO"/>
    <n v="0"/>
    <s v="A"/>
    <s v="D"/>
    <x v="1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</r>
  <r>
    <x v="1"/>
    <n v="1"/>
    <x v="5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</r>
  <r>
    <x v="1"/>
    <n v="1"/>
    <x v="5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</r>
  <r>
    <x v="1"/>
    <n v="1"/>
    <x v="5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</r>
  <r>
    <x v="1"/>
    <n v="1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</r>
  <r>
    <x v="1"/>
    <n v="1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</r>
  <r>
    <x v="1"/>
    <n v="1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</r>
  <r>
    <x v="1"/>
    <n v="1"/>
    <x v="5"/>
    <n v="2"/>
    <n v="0"/>
    <n v="0"/>
    <x v="0"/>
    <x v="17"/>
    <s v="Online TA"/>
    <s v="TA/TO"/>
    <n v="0"/>
    <s v="B"/>
    <s v="B"/>
    <x v="0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</r>
  <r>
    <x v="1"/>
    <n v="1"/>
    <x v="5"/>
    <n v="2"/>
    <n v="1"/>
    <n v="0"/>
    <x v="2"/>
    <x v="3"/>
    <s v="Online TA"/>
    <s v="TA/TO"/>
    <n v="0"/>
    <s v="A"/>
    <s v="D"/>
    <x v="1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</r>
  <r>
    <x v="1"/>
    <n v="1"/>
    <x v="5"/>
    <n v="2"/>
    <n v="0"/>
    <n v="0"/>
    <x v="0"/>
    <x v="17"/>
    <s v="Online TA"/>
    <s v="TA/TO"/>
    <n v="0"/>
    <s v="B"/>
    <s v="B"/>
    <x v="0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</r>
  <r>
    <x v="1"/>
    <n v="1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</r>
  <r>
    <x v="1"/>
    <n v="1"/>
    <x v="5"/>
    <n v="3"/>
    <n v="0"/>
    <n v="0"/>
    <x v="2"/>
    <x v="17"/>
    <s v="Online TA"/>
    <s v="TA/TO"/>
    <n v="0"/>
    <s v="D"/>
    <s v="D"/>
    <x v="0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</r>
  <r>
    <x v="1"/>
    <n v="1"/>
    <x v="5"/>
    <n v="2"/>
    <n v="2"/>
    <n v="0"/>
    <x v="2"/>
    <x v="17"/>
    <s v="Online TA"/>
    <s v="TA/TO"/>
    <n v="0"/>
    <s v="B"/>
    <s v="B"/>
    <x v="0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</r>
  <r>
    <x v="1"/>
    <n v="1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</r>
  <r>
    <x v="1"/>
    <n v="1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</r>
  <r>
    <x v="1"/>
    <n v="1"/>
    <x v="5"/>
    <n v="3"/>
    <n v="0"/>
    <n v="0"/>
    <x v="2"/>
    <x v="3"/>
    <s v="Online TA"/>
    <s v="TA/TO"/>
    <n v="0"/>
    <s v="D"/>
    <s v="E"/>
    <x v="1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</r>
  <r>
    <x v="1"/>
    <n v="1"/>
    <x v="5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</r>
  <r>
    <x v="1"/>
    <n v="1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</r>
  <r>
    <x v="1"/>
    <n v="1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</r>
  <r>
    <x v="1"/>
    <n v="1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</r>
  <r>
    <x v="1"/>
    <n v="1"/>
    <x v="5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</r>
  <r>
    <x v="1"/>
    <n v="1"/>
    <x v="5"/>
    <n v="2"/>
    <n v="0"/>
    <n v="0"/>
    <x v="0"/>
    <x v="17"/>
    <s v="Online TA"/>
    <s v="TA/TO"/>
    <n v="0"/>
    <s v="A"/>
    <s v="A"/>
    <x v="0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</r>
  <r>
    <x v="1"/>
    <n v="1"/>
    <x v="5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</r>
  <r>
    <x v="1"/>
    <n v="1"/>
    <x v="5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</r>
  <r>
    <x v="1"/>
    <n v="1"/>
    <x v="5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</r>
  <r>
    <x v="1"/>
    <n v="1"/>
    <x v="5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</r>
  <r>
    <x v="1"/>
    <n v="1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</r>
  <r>
    <x v="1"/>
    <n v="1"/>
    <x v="5"/>
    <n v="3"/>
    <n v="0"/>
    <n v="0"/>
    <x v="2"/>
    <x v="0"/>
    <s v="Offline TA/TO"/>
    <s v="TA/TO"/>
    <n v="0"/>
    <s v="A"/>
    <s v="D"/>
    <x v="1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</r>
  <r>
    <x v="1"/>
    <n v="1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</r>
  <r>
    <x v="1"/>
    <n v="1"/>
    <x v="5"/>
    <n v="2"/>
    <n v="2"/>
    <n v="0"/>
    <x v="2"/>
    <x v="3"/>
    <s v="Online TA"/>
    <s v="TA/TO"/>
    <n v="0"/>
    <s v="A"/>
    <s v="A"/>
    <x v="0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</r>
  <r>
    <x v="1"/>
    <n v="1"/>
    <x v="5"/>
    <n v="3"/>
    <n v="0"/>
    <n v="0"/>
    <x v="2"/>
    <x v="0"/>
    <s v="Offline TA/TO"/>
    <s v="TA/TO"/>
    <n v="0"/>
    <s v="A"/>
    <s v="A"/>
    <x v="0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</r>
  <r>
    <x v="1"/>
    <n v="1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</r>
  <r>
    <x v="1"/>
    <n v="1"/>
    <x v="5"/>
    <n v="2"/>
    <n v="1"/>
    <n v="0"/>
    <x v="2"/>
    <x v="3"/>
    <s v="Online TA"/>
    <s v="TA/TO"/>
    <n v="0"/>
    <s v="F"/>
    <s v="F"/>
    <x v="0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</r>
  <r>
    <x v="1"/>
    <n v="1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</r>
  <r>
    <x v="1"/>
    <n v="1"/>
    <x v="5"/>
    <n v="2"/>
    <n v="1"/>
    <n v="0"/>
    <x v="2"/>
    <x v="3"/>
    <s v="Online TA"/>
    <s v="TA/TO"/>
    <n v="0"/>
    <s v="F"/>
    <s v="F"/>
    <x v="0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</r>
  <r>
    <x v="1"/>
    <n v="1"/>
    <x v="5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</r>
  <r>
    <x v="1"/>
    <n v="1"/>
    <x v="5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</r>
  <r>
    <x v="1"/>
    <n v="1"/>
    <x v="5"/>
    <n v="2"/>
    <n v="0"/>
    <n v="0"/>
    <x v="0"/>
    <x v="0"/>
    <s v="Online TA"/>
    <s v="TA/TO"/>
    <n v="0"/>
    <s v="A"/>
    <s v="A"/>
    <x v="0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</r>
  <r>
    <x v="1"/>
    <n v="1"/>
    <x v="5"/>
    <n v="2"/>
    <n v="0"/>
    <n v="0"/>
    <x v="0"/>
    <x v="17"/>
    <s v="Online TA"/>
    <s v="TA/TO"/>
    <n v="0"/>
    <s v="D"/>
    <s v="D"/>
    <x v="0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</r>
  <r>
    <x v="1"/>
    <n v="1"/>
    <x v="5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</r>
  <r>
    <x v="1"/>
    <n v="1"/>
    <x v="5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</r>
  <r>
    <x v="1"/>
    <n v="1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</r>
  <r>
    <x v="1"/>
    <n v="1"/>
    <x v="5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</r>
  <r>
    <x v="1"/>
    <n v="1"/>
    <x v="5"/>
    <n v="2"/>
    <n v="0"/>
    <n v="0"/>
    <x v="0"/>
    <x v="1"/>
    <s v="Direct"/>
    <s v="Direct"/>
    <n v="0"/>
    <s v="A"/>
    <s v="A"/>
    <x v="0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</r>
  <r>
    <x v="1"/>
    <n v="1"/>
    <x v="5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</r>
  <r>
    <x v="1"/>
    <n v="1"/>
    <x v="5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</r>
  <r>
    <x v="1"/>
    <n v="1"/>
    <x v="5"/>
    <n v="1"/>
    <n v="0"/>
    <n v="0"/>
    <x v="1"/>
    <x v="0"/>
    <s v="Online TA"/>
    <s v="TA/TO"/>
    <n v="0"/>
    <s v="A"/>
    <s v="A"/>
    <x v="0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</r>
  <r>
    <x v="1"/>
    <n v="1"/>
    <x v="5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</r>
  <r>
    <x v="1"/>
    <n v="1"/>
    <x v="5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</r>
  <r>
    <x v="1"/>
    <n v="1"/>
    <x v="5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</r>
  <r>
    <x v="1"/>
    <n v="1"/>
    <x v="5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</r>
  <r>
    <x v="1"/>
    <n v="1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</r>
  <r>
    <x v="1"/>
    <n v="1"/>
    <x v="5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</r>
  <r>
    <x v="1"/>
    <n v="1"/>
    <x v="5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</r>
  <r>
    <x v="1"/>
    <n v="1"/>
    <x v="5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</r>
  <r>
    <x v="1"/>
    <n v="1"/>
    <x v="5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</r>
  <r>
    <x v="1"/>
    <n v="1"/>
    <x v="5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</r>
  <r>
    <x v="1"/>
    <n v="1"/>
    <x v="5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</r>
  <r>
    <x v="1"/>
    <n v="1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</r>
  <r>
    <x v="1"/>
    <n v="1"/>
    <x v="5"/>
    <n v="3"/>
    <n v="0"/>
    <n v="0"/>
    <x v="2"/>
    <x v="25"/>
    <s v="Online TA"/>
    <s v="TA/TO"/>
    <n v="0"/>
    <s v="D"/>
    <s v="D"/>
    <x v="0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</r>
  <r>
    <x v="1"/>
    <n v="1"/>
    <x v="5"/>
    <n v="0"/>
    <n v="2"/>
    <n v="0"/>
    <x v="0"/>
    <x v="0"/>
    <s v="Complementary"/>
    <s v="Direct"/>
    <n v="0"/>
    <s v="B"/>
    <s v="A"/>
    <x v="1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</r>
  <r>
    <x v="1"/>
    <n v="1"/>
    <x v="5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</r>
  <r>
    <x v="1"/>
    <n v="1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</r>
  <r>
    <x v="1"/>
    <n v="1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</r>
  <r>
    <x v="1"/>
    <n v="1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</r>
  <r>
    <x v="1"/>
    <n v="1"/>
    <x v="5"/>
    <n v="2"/>
    <n v="2"/>
    <n v="0"/>
    <x v="2"/>
    <x v="35"/>
    <s v="Online TA"/>
    <s v="TA/TO"/>
    <n v="0"/>
    <s v="F"/>
    <s v="F"/>
    <x v="0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</r>
  <r>
    <x v="1"/>
    <n v="1"/>
    <x v="5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</r>
  <r>
    <x v="1"/>
    <n v="1"/>
    <x v="5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</r>
  <r>
    <x v="1"/>
    <n v="1"/>
    <x v="5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</r>
  <r>
    <x v="1"/>
    <n v="1"/>
    <x v="5"/>
    <n v="2"/>
    <n v="1"/>
    <n v="0"/>
    <x v="2"/>
    <x v="47"/>
    <s v="Online TA"/>
    <s v="TA/TO"/>
    <n v="0"/>
    <s v="A"/>
    <s v="A"/>
    <x v="0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</r>
  <r>
    <x v="1"/>
    <n v="1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</r>
  <r>
    <x v="1"/>
    <n v="1"/>
    <x v="5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</r>
  <r>
    <x v="1"/>
    <n v="1"/>
    <x v="5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</r>
  <r>
    <x v="1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</r>
  <r>
    <x v="1"/>
    <n v="1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</r>
  <r>
    <x v="1"/>
    <n v="1"/>
    <x v="5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</r>
  <r>
    <x v="1"/>
    <n v="1"/>
    <x v="5"/>
    <n v="1"/>
    <n v="0"/>
    <n v="0"/>
    <x v="1"/>
    <x v="7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</r>
  <r>
    <x v="1"/>
    <n v="1"/>
    <x v="5"/>
    <n v="1"/>
    <n v="0"/>
    <n v="0"/>
    <x v="1"/>
    <x v="3"/>
    <s v="Online TA"/>
    <s v="GDS"/>
    <n v="0"/>
    <s v="A"/>
    <s v="A"/>
    <x v="0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</r>
  <r>
    <x v="1"/>
    <n v="1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</r>
  <r>
    <x v="1"/>
    <n v="1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</r>
  <r>
    <x v="1"/>
    <n v="1"/>
    <x v="5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</r>
  <r>
    <x v="1"/>
    <n v="1"/>
    <x v="5"/>
    <n v="2"/>
    <n v="0"/>
    <n v="0"/>
    <x v="0"/>
    <x v="143"/>
    <s v="Online TA"/>
    <s v="TA/TO"/>
    <n v="0"/>
    <s v="D"/>
    <s v="D"/>
    <x v="0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</r>
  <r>
    <x v="1"/>
    <n v="1"/>
    <x v="5"/>
    <n v="3"/>
    <n v="0"/>
    <n v="0"/>
    <x v="2"/>
    <x v="124"/>
    <s v="Online TA"/>
    <s v="TA/TO"/>
    <n v="0"/>
    <s v="D"/>
    <s v="D"/>
    <x v="0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</r>
  <r>
    <x v="1"/>
    <n v="1"/>
    <x v="5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</r>
  <r>
    <x v="1"/>
    <n v="1"/>
    <x v="5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</r>
  <r>
    <x v="1"/>
    <n v="1"/>
    <x v="5"/>
    <n v="1"/>
    <n v="0"/>
    <n v="0"/>
    <x v="1"/>
    <x v="83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</r>
  <r>
    <x v="1"/>
    <n v="1"/>
    <x v="5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</r>
  <r>
    <x v="1"/>
    <n v="1"/>
    <x v="5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</r>
  <r>
    <x v="1"/>
    <n v="1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</r>
  <r>
    <x v="1"/>
    <n v="1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</r>
  <r>
    <x v="1"/>
    <n v="1"/>
    <x v="5"/>
    <n v="2"/>
    <n v="0"/>
    <n v="0"/>
    <x v="0"/>
    <x v="82"/>
    <s v="Online TA"/>
    <s v="TA/TO"/>
    <n v="0"/>
    <s v="A"/>
    <s v="A"/>
    <x v="0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</r>
  <r>
    <x v="1"/>
    <n v="1"/>
    <x v="5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</r>
  <r>
    <x v="1"/>
    <n v="1"/>
    <x v="5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</r>
  <r>
    <x v="1"/>
    <n v="1"/>
    <x v="5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</r>
  <r>
    <x v="1"/>
    <n v="1"/>
    <x v="5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</r>
  <r>
    <x v="1"/>
    <n v="1"/>
    <x v="5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</r>
  <r>
    <x v="1"/>
    <n v="1"/>
    <x v="5"/>
    <n v="2"/>
    <n v="0"/>
    <n v="0"/>
    <x v="0"/>
    <x v="0"/>
    <s v="Direct"/>
    <s v="Direct"/>
    <n v="0"/>
    <s v="E"/>
    <s v="E"/>
    <x v="0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</r>
  <r>
    <x v="1"/>
    <n v="1"/>
    <x v="5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</r>
  <r>
    <x v="1"/>
    <n v="1"/>
    <x v="5"/>
    <n v="2"/>
    <n v="0"/>
    <n v="0"/>
    <x v="0"/>
    <x v="1"/>
    <s v="Direct"/>
    <s v="Direct"/>
    <n v="0"/>
    <s v="A"/>
    <s v="A"/>
    <x v="0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</r>
  <r>
    <x v="1"/>
    <n v="1"/>
    <x v="5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</r>
  <r>
    <x v="1"/>
    <n v="1"/>
    <x v="5"/>
    <n v="1"/>
    <n v="0"/>
    <n v="0"/>
    <x v="1"/>
    <x v="3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</r>
  <r>
    <x v="1"/>
    <n v="1"/>
    <x v="5"/>
    <n v="2"/>
    <n v="0"/>
    <n v="0"/>
    <x v="0"/>
    <x v="75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</r>
  <r>
    <x v="1"/>
    <n v="1"/>
    <x v="5"/>
    <n v="2"/>
    <n v="0"/>
    <n v="0"/>
    <x v="0"/>
    <x v="75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</r>
  <r>
    <x v="1"/>
    <n v="1"/>
    <x v="5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</r>
  <r>
    <x v="1"/>
    <n v="1"/>
    <x v="5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</r>
  <r>
    <x v="1"/>
    <n v="1"/>
    <x v="5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</r>
  <r>
    <x v="1"/>
    <n v="1"/>
    <x v="5"/>
    <n v="2"/>
    <n v="0"/>
    <n v="0"/>
    <x v="0"/>
    <x v="29"/>
    <s v="Direct"/>
    <s v="Direct"/>
    <n v="0"/>
    <s v="A"/>
    <s v="A"/>
    <x v="0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</r>
  <r>
    <x v="1"/>
    <n v="1"/>
    <x v="5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</r>
  <r>
    <x v="1"/>
    <n v="1"/>
    <x v="5"/>
    <n v="2"/>
    <n v="0"/>
    <n v="0"/>
    <x v="0"/>
    <x v="29"/>
    <s v="Direct"/>
    <s v="Direct"/>
    <n v="0"/>
    <s v="A"/>
    <s v="A"/>
    <x v="0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</r>
  <r>
    <x v="1"/>
    <n v="1"/>
    <x v="5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</r>
  <r>
    <x v="1"/>
    <n v="1"/>
    <x v="5"/>
    <n v="2"/>
    <n v="0"/>
    <n v="0"/>
    <x v="0"/>
    <x v="29"/>
    <s v="Direct"/>
    <s v="Direct"/>
    <n v="0"/>
    <s v="A"/>
    <s v="A"/>
    <x v="0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</r>
  <r>
    <x v="1"/>
    <n v="1"/>
    <x v="5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</r>
  <r>
    <x v="1"/>
    <n v="1"/>
    <x v="5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</r>
  <r>
    <x v="1"/>
    <n v="1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</r>
  <r>
    <x v="1"/>
    <n v="1"/>
    <x v="5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</r>
  <r>
    <x v="1"/>
    <n v="1"/>
    <x v="5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</r>
  <r>
    <x v="1"/>
    <n v="1"/>
    <x v="5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</r>
  <r>
    <x v="1"/>
    <n v="1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</r>
  <r>
    <x v="1"/>
    <n v="1"/>
    <x v="5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</r>
  <r>
    <x v="1"/>
    <n v="1"/>
    <x v="5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</r>
  <r>
    <x v="1"/>
    <n v="1"/>
    <x v="5"/>
    <n v="1"/>
    <n v="0"/>
    <n v="0"/>
    <x v="1"/>
    <x v="0"/>
    <s v="Online TA"/>
    <s v="TA/TO"/>
    <n v="0"/>
    <s v="A"/>
    <s v="A"/>
    <x v="0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</r>
  <r>
    <x v="1"/>
    <n v="1"/>
    <x v="5"/>
    <n v="2"/>
    <n v="0"/>
    <n v="0"/>
    <x v="0"/>
    <x v="106"/>
    <s v="Direct"/>
    <s v="Direct"/>
    <n v="0"/>
    <s v="A"/>
    <s v="A"/>
    <x v="0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</r>
  <r>
    <x v="1"/>
    <n v="1"/>
    <x v="5"/>
    <n v="2"/>
    <n v="0"/>
    <n v="0"/>
    <x v="0"/>
    <x v="106"/>
    <s v="Direct"/>
    <s v="Direct"/>
    <n v="0"/>
    <s v="A"/>
    <s v="A"/>
    <x v="0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</r>
  <r>
    <x v="1"/>
    <n v="1"/>
    <x v="5"/>
    <n v="2"/>
    <n v="0"/>
    <n v="0"/>
    <x v="0"/>
    <x v="106"/>
    <s v="Direct"/>
    <s v="Direct"/>
    <n v="0"/>
    <s v="A"/>
    <s v="A"/>
    <x v="0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</r>
  <r>
    <x v="1"/>
    <n v="1"/>
    <x v="5"/>
    <n v="2"/>
    <n v="1"/>
    <n v="0"/>
    <x v="2"/>
    <x v="0"/>
    <s v="Offline TA/TO"/>
    <s v="TA/TO"/>
    <n v="0"/>
    <s v="A"/>
    <s v="A"/>
    <x v="0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</r>
  <r>
    <x v="1"/>
    <n v="1"/>
    <x v="5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</r>
  <r>
    <x v="1"/>
    <n v="1"/>
    <x v="5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</r>
  <r>
    <x v="1"/>
    <n v="1"/>
    <x v="5"/>
    <n v="2"/>
    <n v="0"/>
    <n v="0"/>
    <x v="0"/>
    <x v="18"/>
    <s v="Online TA"/>
    <s v="TA/TO"/>
    <n v="0"/>
    <s v="A"/>
    <s v="A"/>
    <x v="0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</r>
  <r>
    <x v="1"/>
    <n v="1"/>
    <x v="5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</r>
  <r>
    <x v="1"/>
    <n v="1"/>
    <x v="5"/>
    <n v="3"/>
    <n v="0"/>
    <n v="0"/>
    <x v="2"/>
    <x v="134"/>
    <s v="Online TA"/>
    <s v="TA/TO"/>
    <n v="0"/>
    <s v="D"/>
    <s v="D"/>
    <x v="0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</r>
  <r>
    <x v="1"/>
    <n v="1"/>
    <x v="5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</r>
  <r>
    <x v="1"/>
    <n v="1"/>
    <x v="5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</r>
  <r>
    <x v="1"/>
    <n v="1"/>
    <x v="5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</r>
  <r>
    <x v="1"/>
    <n v="1"/>
    <x v="5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</r>
  <r>
    <x v="1"/>
    <n v="1"/>
    <x v="5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</r>
  <r>
    <x v="1"/>
    <n v="1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</r>
  <r>
    <x v="1"/>
    <n v="1"/>
    <x v="5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</r>
  <r>
    <x v="1"/>
    <n v="1"/>
    <x v="5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</r>
  <r>
    <x v="1"/>
    <n v="1"/>
    <x v="5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</r>
  <r>
    <x v="1"/>
    <n v="1"/>
    <x v="5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</r>
  <r>
    <x v="1"/>
    <n v="1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</r>
  <r>
    <x v="1"/>
    <n v="1"/>
    <x v="5"/>
    <n v="2"/>
    <n v="0"/>
    <n v="0"/>
    <x v="0"/>
    <x v="74"/>
    <s v="Online TA"/>
    <s v="TA/TO"/>
    <n v="0"/>
    <s v="A"/>
    <s v="A"/>
    <x v="0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</r>
  <r>
    <x v="1"/>
    <n v="1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</r>
  <r>
    <x v="1"/>
    <n v="1"/>
    <x v="5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</r>
  <r>
    <x v="1"/>
    <n v="1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</r>
  <r>
    <x v="1"/>
    <n v="1"/>
    <x v="5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</r>
  <r>
    <x v="1"/>
    <n v="1"/>
    <x v="5"/>
    <n v="3"/>
    <n v="0"/>
    <n v="0"/>
    <x v="2"/>
    <x v="2"/>
    <s v="Online TA"/>
    <s v="TA/TO"/>
    <n v="0"/>
    <s v="D"/>
    <s v="D"/>
    <x v="0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</r>
  <r>
    <x v="1"/>
    <n v="1"/>
    <x v="5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</r>
  <r>
    <x v="1"/>
    <n v="1"/>
    <x v="5"/>
    <n v="2"/>
    <n v="1"/>
    <n v="0"/>
    <x v="2"/>
    <x v="134"/>
    <s v="Online TA"/>
    <s v="TA/TO"/>
    <n v="0"/>
    <s v="A"/>
    <s v="A"/>
    <x v="0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</r>
  <r>
    <x v="1"/>
    <n v="1"/>
    <x v="5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</r>
  <r>
    <x v="1"/>
    <n v="1"/>
    <x v="5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</r>
  <r>
    <x v="1"/>
    <n v="1"/>
    <x v="5"/>
    <n v="2"/>
    <n v="0"/>
    <n v="0"/>
    <x v="0"/>
    <x v="16"/>
    <s v="Online TA"/>
    <s v="TA/TO"/>
    <n v="0"/>
    <s v="A"/>
    <s v="A"/>
    <x v="0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</r>
  <r>
    <x v="1"/>
    <n v="1"/>
    <x v="5"/>
    <n v="2"/>
    <n v="2"/>
    <n v="0"/>
    <x v="2"/>
    <x v="11"/>
    <s v="Online TA"/>
    <s v="TA/TO"/>
    <n v="0"/>
    <s v="F"/>
    <s v="F"/>
    <x v="0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</r>
  <r>
    <x v="1"/>
    <n v="1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</r>
  <r>
    <x v="1"/>
    <n v="1"/>
    <x v="5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</r>
  <r>
    <x v="1"/>
    <n v="1"/>
    <x v="5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</r>
  <r>
    <x v="1"/>
    <n v="1"/>
    <x v="5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</r>
  <r>
    <x v="1"/>
    <n v="1"/>
    <x v="5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</r>
  <r>
    <x v="1"/>
    <n v="1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</r>
  <r>
    <x v="1"/>
    <n v="1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</r>
  <r>
    <x v="1"/>
    <n v="1"/>
    <x v="5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</r>
  <r>
    <x v="1"/>
    <n v="1"/>
    <x v="5"/>
    <n v="1"/>
    <n v="0"/>
    <n v="0"/>
    <x v="1"/>
    <x v="26"/>
    <s v="Online TA"/>
    <s v="GDS"/>
    <n v="0"/>
    <s v="A"/>
    <s v="A"/>
    <x v="0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</r>
  <r>
    <x v="1"/>
    <n v="1"/>
    <x v="5"/>
    <n v="1"/>
    <n v="0"/>
    <n v="0"/>
    <x v="1"/>
    <x v="0"/>
    <s v="Corporate"/>
    <s v="Corporate"/>
    <n v="0"/>
    <s v="E"/>
    <s v="E"/>
    <x v="0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</r>
  <r>
    <x v="1"/>
    <n v="1"/>
    <x v="5"/>
    <n v="3"/>
    <n v="0"/>
    <n v="0"/>
    <x v="2"/>
    <x v="144"/>
    <s v="Online TA"/>
    <s v="TA/TO"/>
    <n v="0"/>
    <s v="D"/>
    <s v="D"/>
    <x v="0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</r>
  <r>
    <x v="1"/>
    <n v="1"/>
    <x v="5"/>
    <n v="3"/>
    <n v="0"/>
    <n v="0"/>
    <x v="2"/>
    <x v="144"/>
    <s v="Online TA"/>
    <s v="TA/TO"/>
    <n v="0"/>
    <s v="D"/>
    <s v="D"/>
    <x v="0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</r>
  <r>
    <x v="1"/>
    <n v="1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</r>
  <r>
    <x v="1"/>
    <n v="1"/>
    <x v="5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</r>
  <r>
    <x v="1"/>
    <n v="1"/>
    <x v="5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</r>
  <r>
    <x v="1"/>
    <n v="1"/>
    <x v="5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</r>
  <r>
    <x v="1"/>
    <n v="1"/>
    <x v="5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</r>
  <r>
    <x v="1"/>
    <n v="1"/>
    <x v="5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</r>
  <r>
    <x v="1"/>
    <n v="1"/>
    <x v="5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</r>
  <r>
    <x v="1"/>
    <n v="1"/>
    <x v="5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</r>
  <r>
    <x v="1"/>
    <n v="1"/>
    <x v="5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</r>
  <r>
    <x v="1"/>
    <n v="1"/>
    <x v="5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</r>
  <r>
    <x v="1"/>
    <n v="1"/>
    <x v="5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</r>
  <r>
    <x v="1"/>
    <n v="1"/>
    <x v="5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</r>
  <r>
    <x v="1"/>
    <n v="1"/>
    <x v="5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</r>
  <r>
    <x v="1"/>
    <n v="1"/>
    <x v="5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</r>
  <r>
    <x v="1"/>
    <n v="1"/>
    <x v="5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</r>
  <r>
    <x v="1"/>
    <n v="1"/>
    <x v="5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</r>
  <r>
    <x v="1"/>
    <n v="1"/>
    <x v="5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</r>
  <r>
    <x v="1"/>
    <n v="1"/>
    <x v="5"/>
    <n v="2"/>
    <n v="0"/>
    <n v="0"/>
    <x v="0"/>
    <x v="48"/>
    <s v="Online TA"/>
    <s v="TA/TO"/>
    <n v="0"/>
    <s v="A"/>
    <s v="A"/>
    <x v="0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</r>
  <r>
    <x v="1"/>
    <n v="1"/>
    <x v="5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</r>
  <r>
    <x v="1"/>
    <n v="1"/>
    <x v="5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</r>
  <r>
    <x v="1"/>
    <n v="1"/>
    <x v="5"/>
    <n v="2"/>
    <n v="0"/>
    <n v="0"/>
    <x v="0"/>
    <x v="7"/>
    <s v="Online TA"/>
    <s v="TA/TO"/>
    <n v="0"/>
    <s v="A"/>
    <s v="A"/>
    <x v="0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</r>
  <r>
    <x v="1"/>
    <n v="1"/>
    <x v="5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</r>
  <r>
    <x v="1"/>
    <n v="1"/>
    <x v="5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</r>
  <r>
    <x v="1"/>
    <n v="1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</r>
  <r>
    <x v="1"/>
    <n v="1"/>
    <x v="5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</r>
  <r>
    <x v="1"/>
    <n v="1"/>
    <x v="5"/>
    <n v="2"/>
    <n v="0"/>
    <n v="0"/>
    <x v="0"/>
    <x v="25"/>
    <s v="Direct"/>
    <s v="Direct"/>
    <n v="0"/>
    <s v="A"/>
    <s v="A"/>
    <x v="0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</r>
  <r>
    <x v="1"/>
    <n v="1"/>
    <x v="5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</r>
  <r>
    <x v="1"/>
    <n v="1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</r>
  <r>
    <x v="1"/>
    <n v="1"/>
    <x v="5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</r>
  <r>
    <x v="1"/>
    <n v="1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</r>
  <r>
    <x v="1"/>
    <n v="1"/>
    <x v="5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</r>
  <r>
    <x v="1"/>
    <n v="1"/>
    <x v="5"/>
    <n v="2"/>
    <n v="0"/>
    <n v="0"/>
    <x v="0"/>
    <x v="53"/>
    <s v="Online TA"/>
    <s v="TA/TO"/>
    <n v="0"/>
    <s v="A"/>
    <s v="A"/>
    <x v="0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</r>
  <r>
    <x v="1"/>
    <n v="1"/>
    <x v="5"/>
    <n v="2"/>
    <n v="0"/>
    <n v="0"/>
    <x v="0"/>
    <x v="25"/>
    <s v="Online TA"/>
    <s v="TA/TO"/>
    <n v="0"/>
    <s v="B"/>
    <s v="B"/>
    <x v="0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</r>
  <r>
    <x v="1"/>
    <n v="1"/>
    <x v="5"/>
    <n v="2"/>
    <n v="0"/>
    <n v="0"/>
    <x v="0"/>
    <x v="25"/>
    <s v="Online TA"/>
    <s v="TA/TO"/>
    <n v="0"/>
    <s v="B"/>
    <s v="B"/>
    <x v="0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</r>
  <r>
    <x v="1"/>
    <n v="1"/>
    <x v="5"/>
    <n v="3"/>
    <n v="0"/>
    <n v="0"/>
    <x v="2"/>
    <x v="36"/>
    <s v="Online TA"/>
    <s v="TA/TO"/>
    <n v="0"/>
    <s v="D"/>
    <s v="D"/>
    <x v="0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</r>
  <r>
    <x v="1"/>
    <n v="1"/>
    <x v="5"/>
    <n v="2"/>
    <n v="0"/>
    <n v="0"/>
    <x v="0"/>
    <x v="42"/>
    <s v="Online TA"/>
    <s v="TA/TO"/>
    <n v="0"/>
    <s v="A"/>
    <s v="A"/>
    <x v="0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</r>
  <r>
    <x v="1"/>
    <n v="1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</r>
  <r>
    <x v="1"/>
    <n v="1"/>
    <x v="5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</r>
  <r>
    <x v="1"/>
    <n v="1"/>
    <x v="5"/>
    <n v="2"/>
    <n v="2"/>
    <n v="0"/>
    <x v="2"/>
    <x v="42"/>
    <s v="Online TA"/>
    <s v="TA/TO"/>
    <n v="0"/>
    <s v="F"/>
    <s v="F"/>
    <x v="0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</r>
  <r>
    <x v="1"/>
    <n v="1"/>
    <x v="5"/>
    <n v="0"/>
    <n v="2"/>
    <n v="0"/>
    <x v="0"/>
    <x v="12"/>
    <s v="Online TA"/>
    <s v="TA/TO"/>
    <n v="0"/>
    <s v="B"/>
    <s v="B"/>
    <x v="0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</r>
  <r>
    <x v="1"/>
    <n v="1"/>
    <x v="5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</r>
  <r>
    <x v="1"/>
    <n v="1"/>
    <x v="5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</r>
  <r>
    <x v="1"/>
    <n v="1"/>
    <x v="5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</r>
  <r>
    <x v="1"/>
    <n v="1"/>
    <x v="5"/>
    <n v="2"/>
    <n v="0"/>
    <n v="0"/>
    <x v="0"/>
    <x v="12"/>
    <s v="Online TA"/>
    <s v="TA/TO"/>
    <n v="0"/>
    <s v="B"/>
    <s v="B"/>
    <x v="0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</r>
  <r>
    <x v="1"/>
    <n v="1"/>
    <x v="5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</r>
  <r>
    <x v="1"/>
    <n v="1"/>
    <x v="5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</r>
  <r>
    <x v="1"/>
    <n v="1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</r>
  <r>
    <x v="1"/>
    <n v="1"/>
    <x v="5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</r>
  <r>
    <x v="1"/>
    <n v="1"/>
    <x v="5"/>
    <n v="2"/>
    <n v="1"/>
    <n v="0"/>
    <x v="2"/>
    <x v="0"/>
    <s v="Online TA"/>
    <s v="TA/TO"/>
    <n v="0"/>
    <s v="A"/>
    <s v="A"/>
    <x v="0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</r>
  <r>
    <x v="1"/>
    <n v="1"/>
    <x v="5"/>
    <n v="2"/>
    <n v="1"/>
    <n v="0"/>
    <x v="2"/>
    <x v="0"/>
    <s v="Online TA"/>
    <s v="TA/TO"/>
    <n v="0"/>
    <s v="A"/>
    <s v="A"/>
    <x v="0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</r>
  <r>
    <x v="1"/>
    <n v="1"/>
    <x v="5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</r>
  <r>
    <x v="1"/>
    <n v="1"/>
    <x v="5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</r>
  <r>
    <x v="1"/>
    <n v="1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</r>
  <r>
    <x v="1"/>
    <n v="1"/>
    <x v="5"/>
    <n v="2"/>
    <n v="1"/>
    <n v="0"/>
    <x v="2"/>
    <x v="25"/>
    <s v="Online TA"/>
    <s v="TA/TO"/>
    <n v="0"/>
    <s v="A"/>
    <s v="A"/>
    <x v="0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</r>
  <r>
    <x v="1"/>
    <n v="1"/>
    <x v="5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</r>
  <r>
    <x v="1"/>
    <n v="1"/>
    <x v="5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</r>
  <r>
    <x v="1"/>
    <n v="1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</r>
  <r>
    <x v="1"/>
    <n v="1"/>
    <x v="5"/>
    <n v="2"/>
    <n v="0"/>
    <n v="1"/>
    <x v="2"/>
    <x v="18"/>
    <s v="Online TA"/>
    <s v="TA/TO"/>
    <n v="0"/>
    <s v="A"/>
    <s v="A"/>
    <x v="0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</r>
  <r>
    <x v="1"/>
    <n v="1"/>
    <x v="5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</r>
  <r>
    <x v="1"/>
    <n v="1"/>
    <x v="5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</r>
  <r>
    <x v="1"/>
    <n v="1"/>
    <x v="5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</r>
  <r>
    <x v="1"/>
    <n v="1"/>
    <x v="5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</r>
  <r>
    <x v="1"/>
    <n v="1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</r>
  <r>
    <x v="1"/>
    <n v="1"/>
    <x v="5"/>
    <n v="1"/>
    <n v="0"/>
    <n v="0"/>
    <x v="1"/>
    <x v="46"/>
    <s v="Online TA"/>
    <s v="TA/TO"/>
    <n v="0"/>
    <s v="A"/>
    <s v="A"/>
    <x v="0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</r>
  <r>
    <x v="1"/>
    <n v="1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</r>
  <r>
    <x v="1"/>
    <n v="1"/>
    <x v="5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</r>
  <r>
    <x v="1"/>
    <n v="1"/>
    <x v="5"/>
    <n v="3"/>
    <n v="0"/>
    <n v="0"/>
    <x v="2"/>
    <x v="0"/>
    <s v="Offline TA/TO"/>
    <s v="TA/TO"/>
    <n v="0"/>
    <s v="A"/>
    <s v="A"/>
    <x v="0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</r>
  <r>
    <x v="1"/>
    <n v="1"/>
    <x v="5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</r>
  <r>
    <x v="1"/>
    <n v="1"/>
    <x v="5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</r>
  <r>
    <x v="1"/>
    <n v="1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</r>
  <r>
    <x v="1"/>
    <n v="1"/>
    <x v="5"/>
    <n v="3"/>
    <n v="0"/>
    <n v="0"/>
    <x v="2"/>
    <x v="25"/>
    <s v="Online TA"/>
    <s v="TA/TO"/>
    <n v="0"/>
    <s v="D"/>
    <s v="D"/>
    <x v="0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</r>
  <r>
    <x v="1"/>
    <n v="1"/>
    <x v="5"/>
    <n v="1"/>
    <n v="0"/>
    <n v="0"/>
    <x v="1"/>
    <x v="25"/>
    <s v="Direct"/>
    <s v="Direct"/>
    <n v="0"/>
    <s v="A"/>
    <s v="A"/>
    <x v="0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</r>
  <r>
    <x v="1"/>
    <n v="1"/>
    <x v="5"/>
    <n v="2"/>
    <n v="0"/>
    <n v="0"/>
    <x v="0"/>
    <x v="26"/>
    <s v="Online TA"/>
    <s v="TA/TO"/>
    <n v="0"/>
    <s v="D"/>
    <s v="D"/>
    <x v="0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</r>
  <r>
    <x v="1"/>
    <n v="1"/>
    <x v="5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</r>
  <r>
    <x v="1"/>
    <n v="1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</r>
  <r>
    <x v="1"/>
    <n v="1"/>
    <x v="5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</r>
  <r>
    <x v="1"/>
    <n v="1"/>
    <x v="5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</r>
  <r>
    <x v="1"/>
    <n v="1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</r>
  <r>
    <x v="1"/>
    <n v="1"/>
    <x v="5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</r>
  <r>
    <x v="1"/>
    <n v="1"/>
    <x v="5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</r>
  <r>
    <x v="1"/>
    <n v="1"/>
    <x v="5"/>
    <n v="3"/>
    <n v="0"/>
    <n v="0"/>
    <x v="2"/>
    <x v="145"/>
    <s v="Online TA"/>
    <s v="TA/TO"/>
    <n v="0"/>
    <s v="D"/>
    <s v="D"/>
    <x v="0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</r>
  <r>
    <x v="1"/>
    <n v="1"/>
    <x v="5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</r>
  <r>
    <x v="1"/>
    <n v="1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</r>
  <r>
    <x v="1"/>
    <n v="1"/>
    <x v="5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</r>
  <r>
    <x v="1"/>
    <n v="1"/>
    <x v="5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</r>
  <r>
    <x v="1"/>
    <n v="1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</r>
  <r>
    <x v="1"/>
    <n v="1"/>
    <x v="5"/>
    <n v="2"/>
    <n v="0"/>
    <n v="0"/>
    <x v="0"/>
    <x v="3"/>
    <s v="Online TA"/>
    <s v="TA/TO"/>
    <n v="0"/>
    <s v="B"/>
    <s v="B"/>
    <x v="0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</r>
  <r>
    <x v="1"/>
    <n v="1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</r>
  <r>
    <x v="1"/>
    <n v="1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</r>
  <r>
    <x v="1"/>
    <n v="1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</r>
  <r>
    <x v="1"/>
    <n v="1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</r>
  <r>
    <x v="1"/>
    <n v="1"/>
    <x v="5"/>
    <n v="2"/>
    <n v="0"/>
    <n v="0"/>
    <x v="0"/>
    <x v="3"/>
    <s v="Direct"/>
    <s v="Direct"/>
    <n v="0"/>
    <s v="D"/>
    <s v="D"/>
    <x v="0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</r>
  <r>
    <x v="1"/>
    <n v="1"/>
    <x v="5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</r>
  <r>
    <x v="1"/>
    <n v="1"/>
    <x v="5"/>
    <n v="2"/>
    <n v="1"/>
    <n v="0"/>
    <x v="2"/>
    <x v="5"/>
    <s v="Online TA"/>
    <s v="TA/TO"/>
    <n v="0"/>
    <s v="F"/>
    <s v="F"/>
    <x v="0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</r>
  <r>
    <x v="1"/>
    <n v="1"/>
    <x v="5"/>
    <n v="0"/>
    <n v="2"/>
    <n v="0"/>
    <x v="0"/>
    <x v="3"/>
    <s v="Online TA"/>
    <s v="TA/TO"/>
    <n v="0"/>
    <s v="B"/>
    <s v="B"/>
    <x v="0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</r>
  <r>
    <x v="1"/>
    <n v="1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</r>
  <r>
    <x v="1"/>
    <n v="1"/>
    <x v="5"/>
    <n v="3"/>
    <n v="0"/>
    <n v="0"/>
    <x v="2"/>
    <x v="0"/>
    <s v="Online TA"/>
    <s v="TA/TO"/>
    <n v="0"/>
    <s v="A"/>
    <s v="A"/>
    <x v="0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</r>
  <r>
    <x v="1"/>
    <n v="1"/>
    <x v="5"/>
    <n v="2"/>
    <n v="1"/>
    <n v="0"/>
    <x v="2"/>
    <x v="5"/>
    <s v="Online TA"/>
    <s v="TA/TO"/>
    <n v="0"/>
    <s v="D"/>
    <s v="D"/>
    <x v="0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</r>
  <r>
    <x v="1"/>
    <n v="1"/>
    <x v="5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</r>
  <r>
    <x v="1"/>
    <n v="1"/>
    <x v="5"/>
    <n v="2"/>
    <n v="0"/>
    <n v="1"/>
    <x v="2"/>
    <x v="5"/>
    <s v="Online TA"/>
    <s v="TA/TO"/>
    <n v="0"/>
    <s v="A"/>
    <s v="A"/>
    <x v="0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</r>
  <r>
    <x v="1"/>
    <n v="1"/>
    <x v="5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</r>
  <r>
    <x v="1"/>
    <n v="1"/>
    <x v="5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</r>
  <r>
    <x v="1"/>
    <n v="1"/>
    <x v="5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</r>
  <r>
    <x v="1"/>
    <n v="1"/>
    <x v="5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</r>
  <r>
    <x v="1"/>
    <n v="1"/>
    <x v="5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</r>
  <r>
    <x v="1"/>
    <n v="1"/>
    <x v="5"/>
    <n v="2"/>
    <n v="0"/>
    <n v="0"/>
    <x v="0"/>
    <x v="67"/>
    <s v="Online TA"/>
    <s v="TA/TO"/>
    <n v="0"/>
    <s v="D"/>
    <s v="D"/>
    <x v="0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</r>
  <r>
    <x v="1"/>
    <n v="1"/>
    <x v="5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</r>
  <r>
    <x v="1"/>
    <n v="1"/>
    <x v="5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</r>
  <r>
    <x v="1"/>
    <n v="1"/>
    <x v="5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</r>
  <r>
    <x v="1"/>
    <n v="1"/>
    <x v="5"/>
    <n v="2"/>
    <n v="0"/>
    <n v="1"/>
    <x v="2"/>
    <x v="17"/>
    <s v="Online TA"/>
    <s v="TA/TO"/>
    <n v="0"/>
    <s v="A"/>
    <s v="E"/>
    <x v="1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</r>
  <r>
    <x v="1"/>
    <n v="1"/>
    <x v="5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</r>
  <r>
    <x v="1"/>
    <n v="1"/>
    <x v="5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</r>
  <r>
    <x v="1"/>
    <n v="1"/>
    <x v="5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</r>
  <r>
    <x v="1"/>
    <n v="1"/>
    <x v="5"/>
    <n v="1"/>
    <n v="2"/>
    <n v="0"/>
    <x v="2"/>
    <x v="0"/>
    <s v="Online TA"/>
    <s v="TA/TO"/>
    <n v="0"/>
    <s v="D"/>
    <s v="D"/>
    <x v="0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</r>
  <r>
    <x v="1"/>
    <n v="1"/>
    <x v="5"/>
    <n v="2"/>
    <n v="2"/>
    <n v="0"/>
    <x v="2"/>
    <x v="0"/>
    <s v="Online TA"/>
    <s v="TA/TO"/>
    <n v="0"/>
    <s v="F"/>
    <s v="F"/>
    <x v="0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</r>
  <r>
    <x v="1"/>
    <n v="1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</r>
  <r>
    <x v="1"/>
    <n v="1"/>
    <x v="5"/>
    <n v="1"/>
    <n v="1"/>
    <n v="0"/>
    <x v="0"/>
    <x v="0"/>
    <s v="Online TA"/>
    <s v="TA/TO"/>
    <n v="0"/>
    <s v="D"/>
    <s v="D"/>
    <x v="0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</r>
  <r>
    <x v="1"/>
    <n v="1"/>
    <x v="5"/>
    <n v="3"/>
    <n v="0"/>
    <n v="0"/>
    <x v="2"/>
    <x v="0"/>
    <s v="Online TA"/>
    <s v="TA/TO"/>
    <n v="0"/>
    <s v="D"/>
    <s v="D"/>
    <x v="0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</r>
  <r>
    <x v="1"/>
    <n v="1"/>
    <x v="5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</r>
  <r>
    <x v="1"/>
    <n v="1"/>
    <x v="5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</r>
  <r>
    <x v="1"/>
    <n v="1"/>
    <x v="5"/>
    <n v="3"/>
    <n v="0"/>
    <n v="0"/>
    <x v="2"/>
    <x v="0"/>
    <s v="Online TA"/>
    <s v="TA/TO"/>
    <n v="0"/>
    <s v="D"/>
    <s v="D"/>
    <x v="0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</r>
  <r>
    <x v="1"/>
    <n v="1"/>
    <x v="5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</r>
  <r>
    <x v="1"/>
    <n v="1"/>
    <x v="5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</r>
  <r>
    <x v="1"/>
    <n v="1"/>
    <x v="5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</r>
  <r>
    <x v="1"/>
    <n v="1"/>
    <x v="5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</r>
  <r>
    <x v="1"/>
    <n v="1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</r>
  <r>
    <x v="1"/>
    <n v="1"/>
    <x v="5"/>
    <n v="3"/>
    <n v="0"/>
    <n v="0"/>
    <x v="2"/>
    <x v="17"/>
    <s v="Online TA"/>
    <s v="TA/TO"/>
    <n v="0"/>
    <s v="D"/>
    <s v="D"/>
    <x v="0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</r>
  <r>
    <x v="1"/>
    <n v="1"/>
    <x v="5"/>
    <n v="2"/>
    <n v="0"/>
    <n v="0"/>
    <x v="0"/>
    <x v="0"/>
    <s v="Offline TA/TO"/>
    <s v="TA/TO"/>
    <n v="0"/>
    <s v="A"/>
    <s v="A"/>
    <x v="0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</r>
  <r>
    <x v="1"/>
    <n v="1"/>
    <x v="5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</r>
  <r>
    <x v="1"/>
    <n v="1"/>
    <x v="5"/>
    <n v="3"/>
    <n v="0"/>
    <n v="0"/>
    <x v="2"/>
    <x v="17"/>
    <s v="Online TA"/>
    <s v="TA/TO"/>
    <n v="0"/>
    <s v="D"/>
    <s v="D"/>
    <x v="0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</r>
  <r>
    <x v="1"/>
    <n v="1"/>
    <x v="5"/>
    <n v="2"/>
    <n v="0"/>
    <n v="0"/>
    <x v="0"/>
    <x v="0"/>
    <s v="Groups"/>
    <s v="TA/TO"/>
    <n v="0"/>
    <s v="A"/>
    <s v="E"/>
    <x v="1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</r>
  <r>
    <x v="1"/>
    <n v="1"/>
    <x v="5"/>
    <n v="2"/>
    <n v="0"/>
    <n v="0"/>
    <x v="0"/>
    <x v="0"/>
    <s v="Online TA"/>
    <s v="TA/TO"/>
    <n v="0"/>
    <s v="A"/>
    <s v="A"/>
    <x v="0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</r>
  <r>
    <x v="1"/>
    <n v="1"/>
    <x v="5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</r>
  <r>
    <x v="1"/>
    <n v="1"/>
    <x v="5"/>
    <n v="2"/>
    <n v="0"/>
    <n v="0"/>
    <x v="0"/>
    <x v="0"/>
    <s v="Groups"/>
    <s v="TA/TO"/>
    <n v="0"/>
    <s v="A"/>
    <s v="E"/>
    <x v="1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</r>
  <r>
    <x v="1"/>
    <n v="1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</r>
  <r>
    <x v="1"/>
    <n v="1"/>
    <x v="5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</r>
  <r>
    <x v="1"/>
    <n v="1"/>
    <x v="5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</r>
  <r>
    <x v="1"/>
    <n v="1"/>
    <x v="5"/>
    <n v="2"/>
    <n v="2"/>
    <n v="1"/>
    <x v="2"/>
    <x v="0"/>
    <s v="Direct"/>
    <s v="Direct"/>
    <n v="0"/>
    <s v="G"/>
    <s v="G"/>
    <x v="0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</r>
  <r>
    <x v="1"/>
    <n v="1"/>
    <x v="5"/>
    <n v="3"/>
    <n v="0"/>
    <n v="0"/>
    <x v="2"/>
    <x v="3"/>
    <s v="Online TA"/>
    <s v="TA/TO"/>
    <n v="0"/>
    <s v="D"/>
    <s v="E"/>
    <x v="1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</r>
  <r>
    <x v="1"/>
    <n v="1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</r>
  <r>
    <x v="1"/>
    <n v="1"/>
    <x v="5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</r>
  <r>
    <x v="1"/>
    <n v="1"/>
    <x v="5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</r>
  <r>
    <x v="1"/>
    <n v="1"/>
    <x v="5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</r>
  <r>
    <x v="1"/>
    <n v="1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</r>
  <r>
    <x v="1"/>
    <n v="1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</r>
  <r>
    <x v="1"/>
    <n v="1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</r>
  <r>
    <x v="1"/>
    <n v="1"/>
    <x v="5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</r>
  <r>
    <x v="1"/>
    <n v="1"/>
    <x v="5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</r>
  <r>
    <x v="1"/>
    <n v="1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</r>
  <r>
    <x v="1"/>
    <n v="1"/>
    <x v="5"/>
    <n v="3"/>
    <n v="0"/>
    <n v="0"/>
    <x v="2"/>
    <x v="5"/>
    <s v="Online TA"/>
    <s v="TA/TO"/>
    <n v="0"/>
    <s v="D"/>
    <s v="D"/>
    <x v="0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</r>
  <r>
    <x v="1"/>
    <n v="1"/>
    <x v="5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</r>
  <r>
    <x v="1"/>
    <n v="1"/>
    <x v="5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</r>
  <r>
    <x v="1"/>
    <n v="1"/>
    <x v="5"/>
    <n v="2"/>
    <n v="0"/>
    <n v="0"/>
    <x v="0"/>
    <x v="0"/>
    <s v="Online TA"/>
    <s v="TA/TO"/>
    <n v="0"/>
    <s v="G"/>
    <s v="G"/>
    <x v="0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</r>
  <r>
    <x v="1"/>
    <n v="1"/>
    <x v="5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</r>
  <r>
    <x v="1"/>
    <n v="1"/>
    <x v="5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</r>
  <r>
    <x v="1"/>
    <n v="1"/>
    <x v="5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</r>
  <r>
    <x v="1"/>
    <n v="1"/>
    <x v="5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</r>
  <r>
    <x v="1"/>
    <n v="1"/>
    <x v="5"/>
    <n v="2"/>
    <n v="2"/>
    <n v="0"/>
    <x v="2"/>
    <x v="14"/>
    <s v="Online TA"/>
    <s v="TA/TO"/>
    <n v="0"/>
    <s v="B"/>
    <s v="B"/>
    <x v="0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</r>
  <r>
    <x v="1"/>
    <n v="1"/>
    <x v="5"/>
    <n v="0"/>
    <n v="2"/>
    <n v="0"/>
    <x v="0"/>
    <x v="14"/>
    <s v="Online TA"/>
    <s v="TA/TO"/>
    <n v="0"/>
    <s v="B"/>
    <s v="B"/>
    <x v="0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</r>
  <r>
    <x v="1"/>
    <n v="1"/>
    <x v="5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</r>
  <r>
    <x v="1"/>
    <n v="1"/>
    <x v="5"/>
    <n v="2"/>
    <n v="2"/>
    <n v="0"/>
    <x v="2"/>
    <x v="2"/>
    <s v="Online TA"/>
    <s v="TA/TO"/>
    <n v="0"/>
    <s v="F"/>
    <s v="F"/>
    <x v="0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</r>
  <r>
    <x v="1"/>
    <n v="1"/>
    <x v="5"/>
    <n v="2"/>
    <n v="1"/>
    <n v="0"/>
    <x v="2"/>
    <x v="0"/>
    <s v="Online TA"/>
    <s v="TA/TO"/>
    <n v="0"/>
    <s v="D"/>
    <s v="D"/>
    <x v="0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</r>
  <r>
    <x v="1"/>
    <n v="1"/>
    <x v="5"/>
    <n v="2"/>
    <n v="0"/>
    <n v="0"/>
    <x v="0"/>
    <x v="4"/>
    <s v="Direct"/>
    <s v="Direct"/>
    <n v="0"/>
    <s v="D"/>
    <s v="D"/>
    <x v="0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</r>
  <r>
    <x v="1"/>
    <n v="1"/>
    <x v="5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</r>
  <r>
    <x v="1"/>
    <n v="1"/>
    <x v="5"/>
    <n v="2"/>
    <n v="1"/>
    <n v="0"/>
    <x v="2"/>
    <x v="25"/>
    <s v="Online TA"/>
    <s v="TA/TO"/>
    <n v="0"/>
    <s v="F"/>
    <s v="F"/>
    <x v="0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</r>
  <r>
    <x v="1"/>
    <n v="1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</r>
  <r>
    <x v="1"/>
    <n v="1"/>
    <x v="5"/>
    <n v="2"/>
    <n v="1"/>
    <n v="0"/>
    <x v="2"/>
    <x v="25"/>
    <s v="Online TA"/>
    <s v="TA/TO"/>
    <n v="0"/>
    <s v="F"/>
    <s v="F"/>
    <x v="0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</r>
  <r>
    <x v="1"/>
    <n v="1"/>
    <x v="5"/>
    <n v="2"/>
    <n v="2"/>
    <n v="0"/>
    <x v="2"/>
    <x v="25"/>
    <s v="Online TA"/>
    <s v="TA/TO"/>
    <n v="0"/>
    <s v="D"/>
    <s v="D"/>
    <x v="0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</r>
  <r>
    <x v="1"/>
    <n v="1"/>
    <x v="5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</r>
  <r>
    <x v="1"/>
    <n v="1"/>
    <x v="5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</r>
  <r>
    <x v="1"/>
    <n v="1"/>
    <x v="5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</r>
  <r>
    <x v="1"/>
    <n v="1"/>
    <x v="5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</r>
  <r>
    <x v="1"/>
    <n v="1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</r>
  <r>
    <x v="1"/>
    <n v="1"/>
    <x v="5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</r>
  <r>
    <x v="1"/>
    <n v="1"/>
    <x v="5"/>
    <n v="3"/>
    <n v="1"/>
    <n v="0"/>
    <x v="2"/>
    <x v="0"/>
    <s v="Offline TA/TO"/>
    <s v="TA/TO"/>
    <n v="0"/>
    <s v="G"/>
    <s v="G"/>
    <x v="0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</r>
  <r>
    <x v="1"/>
    <n v="1"/>
    <x v="5"/>
    <n v="1"/>
    <n v="1"/>
    <n v="0"/>
    <x v="0"/>
    <x v="0"/>
    <s v="Offline TA/TO"/>
    <s v="TA/TO"/>
    <n v="0"/>
    <s v="A"/>
    <s v="A"/>
    <x v="0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</r>
  <r>
    <x v="1"/>
    <n v="1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</r>
  <r>
    <x v="1"/>
    <n v="1"/>
    <x v="5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</r>
  <r>
    <x v="1"/>
    <n v="1"/>
    <x v="5"/>
    <n v="2"/>
    <n v="0"/>
    <n v="0"/>
    <x v="0"/>
    <x v="1"/>
    <s v="Online TA"/>
    <s v="TA/TO"/>
    <n v="0"/>
    <s v="F"/>
    <s v="F"/>
    <x v="0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</r>
  <r>
    <x v="1"/>
    <n v="1"/>
    <x v="5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</r>
  <r>
    <x v="1"/>
    <n v="1"/>
    <x v="5"/>
    <n v="1"/>
    <n v="0"/>
    <n v="0"/>
    <x v="1"/>
    <x v="0"/>
    <s v="Offline TA/TO"/>
    <s v="TA/TO"/>
    <n v="0"/>
    <s v="A"/>
    <s v="A"/>
    <x v="0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</r>
  <r>
    <x v="1"/>
    <n v="1"/>
    <x v="5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</r>
  <r>
    <x v="1"/>
    <n v="1"/>
    <x v="5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</r>
  <r>
    <x v="1"/>
    <n v="1"/>
    <x v="5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</r>
  <r>
    <x v="1"/>
    <n v="1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</r>
  <r>
    <x v="1"/>
    <n v="1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</r>
  <r>
    <x v="1"/>
    <n v="1"/>
    <x v="5"/>
    <n v="1"/>
    <n v="0"/>
    <n v="0"/>
    <x v="1"/>
    <x v="0"/>
    <s v="Offline TA/TO"/>
    <s v="TA/TO"/>
    <n v="0"/>
    <s v="A"/>
    <s v="A"/>
    <x v="0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</r>
  <r>
    <x v="1"/>
    <n v="1"/>
    <x v="5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</r>
  <r>
    <x v="1"/>
    <n v="1"/>
    <x v="5"/>
    <n v="2"/>
    <n v="2"/>
    <n v="0"/>
    <x v="2"/>
    <x v="0"/>
    <s v="Online TA"/>
    <s v="TA/TO"/>
    <n v="0"/>
    <s v="F"/>
    <s v="F"/>
    <x v="0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</r>
  <r>
    <x v="1"/>
    <n v="1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</r>
  <r>
    <x v="1"/>
    <n v="1"/>
    <x v="5"/>
    <n v="2"/>
    <n v="0"/>
    <n v="0"/>
    <x v="0"/>
    <x v="17"/>
    <s v="Online TA"/>
    <s v="TA/TO"/>
    <n v="0"/>
    <s v="D"/>
    <s v="D"/>
    <x v="0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</r>
  <r>
    <x v="1"/>
    <n v="1"/>
    <x v="5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</r>
  <r>
    <x v="1"/>
    <n v="1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</r>
  <r>
    <x v="1"/>
    <n v="1"/>
    <x v="5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</r>
  <r>
    <x v="1"/>
    <n v="1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</r>
  <r>
    <x v="1"/>
    <n v="1"/>
    <x v="5"/>
    <n v="2"/>
    <n v="0"/>
    <n v="0"/>
    <x v="0"/>
    <x v="102"/>
    <s v="Online TA"/>
    <s v="TA/TO"/>
    <n v="0"/>
    <s v="D"/>
    <s v="D"/>
    <x v="0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</r>
  <r>
    <x v="1"/>
    <n v="1"/>
    <x v="5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</r>
  <r>
    <x v="1"/>
    <n v="1"/>
    <x v="5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</r>
  <r>
    <x v="1"/>
    <n v="1"/>
    <x v="5"/>
    <n v="2"/>
    <n v="0"/>
    <n v="0"/>
    <x v="0"/>
    <x v="102"/>
    <s v="Online TA"/>
    <s v="TA/TO"/>
    <n v="0"/>
    <s v="D"/>
    <s v="D"/>
    <x v="0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</r>
  <r>
    <x v="1"/>
    <n v="1"/>
    <x v="5"/>
    <n v="1"/>
    <n v="1"/>
    <n v="0"/>
    <x v="0"/>
    <x v="0"/>
    <s v="Offline TA/TO"/>
    <s v="TA/TO"/>
    <n v="0"/>
    <s v="A"/>
    <s v="A"/>
    <x v="0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</r>
  <r>
    <x v="1"/>
    <n v="1"/>
    <x v="5"/>
    <n v="2"/>
    <n v="2"/>
    <n v="0"/>
    <x v="2"/>
    <x v="0"/>
    <s v="Direct"/>
    <s v="Direct"/>
    <n v="0"/>
    <s v="G"/>
    <s v="G"/>
    <x v="0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</r>
  <r>
    <x v="1"/>
    <n v="1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</r>
  <r>
    <x v="1"/>
    <n v="1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</r>
  <r>
    <x v="1"/>
    <n v="1"/>
    <x v="5"/>
    <n v="2"/>
    <n v="1"/>
    <n v="0"/>
    <x v="2"/>
    <x v="29"/>
    <s v="Online TA"/>
    <s v="TA/TO"/>
    <n v="0"/>
    <s v="A"/>
    <s v="A"/>
    <x v="0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</r>
  <r>
    <x v="1"/>
    <n v="1"/>
    <x v="5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</r>
  <r>
    <x v="1"/>
    <n v="1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</r>
  <r>
    <x v="1"/>
    <n v="1"/>
    <x v="5"/>
    <n v="2"/>
    <n v="0"/>
    <n v="0"/>
    <x v="0"/>
    <x v="39"/>
    <s v="Online TA"/>
    <s v="TA/TO"/>
    <n v="0"/>
    <s v="D"/>
    <s v="D"/>
    <x v="0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</r>
  <r>
    <x v="1"/>
    <n v="1"/>
    <x v="5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</r>
  <r>
    <x v="1"/>
    <n v="1"/>
    <x v="5"/>
    <n v="2"/>
    <n v="0"/>
    <n v="0"/>
    <x v="0"/>
    <x v="39"/>
    <s v="Online TA"/>
    <s v="TA/TO"/>
    <n v="0"/>
    <s v="D"/>
    <s v="D"/>
    <x v="0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</r>
  <r>
    <x v="1"/>
    <n v="1"/>
    <x v="5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</r>
  <r>
    <x v="1"/>
    <n v="1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</r>
  <r>
    <x v="1"/>
    <n v="1"/>
    <x v="5"/>
    <n v="2"/>
    <n v="1"/>
    <n v="0"/>
    <x v="2"/>
    <x v="25"/>
    <s v="Online TA"/>
    <s v="TA/TO"/>
    <n v="0"/>
    <s v="D"/>
    <s v="D"/>
    <x v="0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</r>
  <r>
    <x v="1"/>
    <n v="1"/>
    <x v="5"/>
    <n v="2"/>
    <n v="0"/>
    <n v="0"/>
    <x v="0"/>
    <x v="5"/>
    <s v="Offline TA/TO"/>
    <s v="TA/TO"/>
    <n v="0"/>
    <s v="A"/>
    <s v="A"/>
    <x v="0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</r>
  <r>
    <x v="1"/>
    <n v="1"/>
    <x v="5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</r>
  <r>
    <x v="1"/>
    <n v="1"/>
    <x v="5"/>
    <n v="3"/>
    <n v="0"/>
    <n v="0"/>
    <x v="2"/>
    <x v="41"/>
    <s v="Online TA"/>
    <s v="TA/TO"/>
    <n v="0"/>
    <s v="D"/>
    <s v="D"/>
    <x v="0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</r>
  <r>
    <x v="1"/>
    <n v="1"/>
    <x v="5"/>
    <n v="3"/>
    <n v="0"/>
    <n v="0"/>
    <x v="2"/>
    <x v="41"/>
    <s v="Online TA"/>
    <s v="TA/TO"/>
    <n v="0"/>
    <s v="D"/>
    <s v="D"/>
    <x v="0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</r>
  <r>
    <x v="1"/>
    <n v="1"/>
    <x v="5"/>
    <n v="3"/>
    <n v="0"/>
    <n v="0"/>
    <x v="2"/>
    <x v="12"/>
    <s v="Online TA"/>
    <s v="TA/TO"/>
    <n v="0"/>
    <s v="D"/>
    <s v="D"/>
    <x v="0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</r>
  <r>
    <x v="1"/>
    <n v="1"/>
    <x v="5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</r>
  <r>
    <x v="1"/>
    <n v="1"/>
    <x v="5"/>
    <n v="2"/>
    <n v="2"/>
    <n v="0"/>
    <x v="2"/>
    <x v="21"/>
    <s v="Online TA"/>
    <s v="TA/TO"/>
    <n v="0"/>
    <s v="F"/>
    <s v="F"/>
    <x v="0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</r>
  <r>
    <x v="1"/>
    <n v="1"/>
    <x v="5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</r>
  <r>
    <x v="1"/>
    <n v="1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</r>
  <r>
    <x v="1"/>
    <n v="1"/>
    <x v="5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</r>
  <r>
    <x v="1"/>
    <n v="1"/>
    <x v="5"/>
    <n v="2"/>
    <n v="0"/>
    <n v="0"/>
    <x v="0"/>
    <x v="41"/>
    <s v="Online TA"/>
    <s v="TA/TO"/>
    <n v="0"/>
    <s v="A"/>
    <s v="A"/>
    <x v="0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</r>
  <r>
    <x v="1"/>
    <n v="1"/>
    <x v="5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</r>
  <r>
    <x v="1"/>
    <n v="1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</r>
  <r>
    <x v="1"/>
    <n v="1"/>
    <x v="5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</r>
  <r>
    <x v="1"/>
    <n v="1"/>
    <x v="5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</r>
  <r>
    <x v="1"/>
    <n v="1"/>
    <x v="5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</r>
  <r>
    <x v="1"/>
    <n v="1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</r>
  <r>
    <x v="1"/>
    <n v="1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</r>
  <r>
    <x v="1"/>
    <n v="1"/>
    <x v="5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</r>
  <r>
    <x v="1"/>
    <n v="1"/>
    <x v="5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</r>
  <r>
    <x v="1"/>
    <n v="1"/>
    <x v="5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</r>
  <r>
    <x v="1"/>
    <n v="1"/>
    <x v="5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</r>
  <r>
    <x v="1"/>
    <n v="1"/>
    <x v="5"/>
    <n v="2"/>
    <n v="0"/>
    <n v="0"/>
    <x v="0"/>
    <x v="97"/>
    <s v="Online TA"/>
    <s v="TA/TO"/>
    <n v="0"/>
    <s v="A"/>
    <s v="A"/>
    <x v="0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</r>
  <r>
    <x v="1"/>
    <n v="1"/>
    <x v="5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</r>
  <r>
    <x v="1"/>
    <n v="1"/>
    <x v="5"/>
    <n v="2"/>
    <n v="0"/>
    <n v="0"/>
    <x v="0"/>
    <x v="97"/>
    <s v="Online TA"/>
    <s v="TA/TO"/>
    <n v="0"/>
    <s v="D"/>
    <s v="D"/>
    <x v="0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</r>
  <r>
    <x v="1"/>
    <n v="1"/>
    <x v="5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</r>
  <r>
    <x v="1"/>
    <n v="1"/>
    <x v="5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</r>
  <r>
    <x v="1"/>
    <n v="1"/>
    <x v="6"/>
    <n v="1"/>
    <n v="0"/>
    <n v="0"/>
    <x v="1"/>
    <x v="0"/>
    <s v="Online TA"/>
    <s v="TA/TO"/>
    <n v="0"/>
    <s v="A"/>
    <s v="A"/>
    <x v="0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</r>
  <r>
    <x v="1"/>
    <n v="1"/>
    <x v="6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</r>
  <r>
    <x v="1"/>
    <n v="1"/>
    <x v="6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</r>
  <r>
    <x v="1"/>
    <n v="1"/>
    <x v="6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</r>
  <r>
    <x v="1"/>
    <n v="1"/>
    <x v="6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</r>
  <r>
    <x v="1"/>
    <n v="1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</r>
  <r>
    <x v="1"/>
    <n v="1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</r>
  <r>
    <x v="1"/>
    <n v="1"/>
    <x v="6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</r>
  <r>
    <x v="1"/>
    <n v="1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</r>
  <r>
    <x v="1"/>
    <n v="1"/>
    <x v="6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</r>
  <r>
    <x v="1"/>
    <n v="1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</r>
  <r>
    <x v="1"/>
    <n v="1"/>
    <x v="6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</r>
  <r>
    <x v="1"/>
    <n v="1"/>
    <x v="6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</r>
  <r>
    <x v="1"/>
    <n v="1"/>
    <x v="6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</r>
  <r>
    <x v="1"/>
    <n v="1"/>
    <x v="6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</r>
  <r>
    <x v="1"/>
    <n v="1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</r>
  <r>
    <x v="1"/>
    <n v="1"/>
    <x v="6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</r>
  <r>
    <x v="1"/>
    <n v="1"/>
    <x v="6"/>
    <n v="1"/>
    <n v="0"/>
    <n v="0"/>
    <x v="1"/>
    <x v="106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</r>
  <r>
    <x v="1"/>
    <n v="1"/>
    <x v="6"/>
    <n v="2"/>
    <n v="0"/>
    <n v="0"/>
    <x v="0"/>
    <x v="106"/>
    <s v="Online TA"/>
    <s v="TA/TO"/>
    <n v="0"/>
    <s v="A"/>
    <s v="A"/>
    <x v="0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</r>
  <r>
    <x v="1"/>
    <n v="1"/>
    <x v="6"/>
    <n v="2"/>
    <n v="0"/>
    <n v="0"/>
    <x v="0"/>
    <x v="106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</r>
  <r>
    <x v="1"/>
    <n v="1"/>
    <x v="6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</r>
  <r>
    <x v="1"/>
    <n v="1"/>
    <x v="6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</r>
  <r>
    <x v="1"/>
    <n v="1"/>
    <x v="6"/>
    <n v="1"/>
    <n v="0"/>
    <n v="0"/>
    <x v="1"/>
    <x v="80"/>
    <s v="Online TA"/>
    <s v="TA/TO"/>
    <n v="0"/>
    <s v="A"/>
    <s v="A"/>
    <x v="0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</r>
  <r>
    <x v="1"/>
    <n v="1"/>
    <x v="6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</r>
  <r>
    <x v="1"/>
    <n v="1"/>
    <x v="6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</r>
  <r>
    <x v="1"/>
    <n v="1"/>
    <x v="6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</r>
  <r>
    <x v="1"/>
    <n v="1"/>
    <x v="6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</r>
  <r>
    <x v="1"/>
    <n v="1"/>
    <x v="6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</r>
  <r>
    <x v="1"/>
    <n v="1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</r>
  <r>
    <x v="1"/>
    <n v="1"/>
    <x v="6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</r>
  <r>
    <x v="1"/>
    <n v="1"/>
    <x v="6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</r>
  <r>
    <x v="1"/>
    <n v="1"/>
    <x v="6"/>
    <n v="2"/>
    <n v="1"/>
    <n v="0"/>
    <x v="2"/>
    <x v="62"/>
    <s v="Online TA"/>
    <s v="TA/TO"/>
    <n v="0"/>
    <s v="A"/>
    <s v="A"/>
    <x v="0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</r>
  <r>
    <x v="1"/>
    <n v="1"/>
    <x v="6"/>
    <n v="0"/>
    <n v="2"/>
    <n v="0"/>
    <x v="0"/>
    <x v="20"/>
    <s v="Online TA"/>
    <s v="TA/TO"/>
    <n v="0"/>
    <s v="B"/>
    <s v="B"/>
    <x v="0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</r>
  <r>
    <x v="1"/>
    <n v="1"/>
    <x v="6"/>
    <n v="2"/>
    <n v="0"/>
    <n v="0"/>
    <x v="0"/>
    <x v="20"/>
    <s v="Online TA"/>
    <s v="TA/TO"/>
    <n v="0"/>
    <s v="B"/>
    <s v="B"/>
    <x v="0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</r>
  <r>
    <x v="1"/>
    <n v="1"/>
    <x v="6"/>
    <n v="2"/>
    <n v="1"/>
    <n v="0"/>
    <x v="2"/>
    <x v="17"/>
    <s v="Online TA"/>
    <s v="TA/TO"/>
    <n v="0"/>
    <s v="A"/>
    <s v="A"/>
    <x v="0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</r>
  <r>
    <x v="1"/>
    <n v="1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</r>
  <r>
    <x v="1"/>
    <n v="1"/>
    <x v="6"/>
    <n v="0"/>
    <n v="2"/>
    <n v="0"/>
    <x v="0"/>
    <x v="20"/>
    <s v="Online TA"/>
    <s v="TA/TO"/>
    <n v="0"/>
    <s v="B"/>
    <s v="B"/>
    <x v="0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</r>
  <r>
    <x v="1"/>
    <n v="1"/>
    <x v="6"/>
    <n v="2"/>
    <n v="0"/>
    <n v="0"/>
    <x v="0"/>
    <x v="20"/>
    <s v="Online TA"/>
    <s v="TA/TO"/>
    <n v="0"/>
    <s v="B"/>
    <s v="B"/>
    <x v="0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</r>
  <r>
    <x v="1"/>
    <n v="1"/>
    <x v="6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</r>
  <r>
    <x v="1"/>
    <n v="1"/>
    <x v="6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</r>
  <r>
    <x v="1"/>
    <n v="1"/>
    <x v="6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</r>
  <r>
    <x v="1"/>
    <n v="1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</r>
  <r>
    <x v="1"/>
    <n v="1"/>
    <x v="6"/>
    <n v="2"/>
    <n v="0"/>
    <n v="0"/>
    <x v="0"/>
    <x v="0"/>
    <s v="Online TA"/>
    <s v="TA/TO"/>
    <n v="0"/>
    <s v="D"/>
    <s v="D"/>
    <x v="0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</r>
  <r>
    <x v="1"/>
    <n v="1"/>
    <x v="6"/>
    <n v="1"/>
    <n v="0"/>
    <n v="0"/>
    <x v="1"/>
    <x v="0"/>
    <s v="Online TA"/>
    <s v="TA/TO"/>
    <n v="0"/>
    <s v="D"/>
    <s v="D"/>
    <x v="0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</r>
  <r>
    <x v="1"/>
    <n v="1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</r>
  <r>
    <x v="1"/>
    <n v="1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</r>
  <r>
    <x v="1"/>
    <n v="1"/>
    <x v="6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</r>
  <r>
    <x v="1"/>
    <n v="1"/>
    <x v="6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</r>
  <r>
    <x v="1"/>
    <n v="1"/>
    <x v="6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</r>
  <r>
    <x v="1"/>
    <n v="1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</r>
  <r>
    <x v="1"/>
    <n v="1"/>
    <x v="6"/>
    <n v="1"/>
    <n v="0"/>
    <n v="0"/>
    <x v="1"/>
    <x v="33"/>
    <s v="Online TA"/>
    <s v="TA/TO"/>
    <n v="0"/>
    <s v="A"/>
    <s v="A"/>
    <x v="0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</r>
  <r>
    <x v="1"/>
    <n v="1"/>
    <x v="6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</r>
  <r>
    <x v="1"/>
    <n v="1"/>
    <x v="6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</r>
  <r>
    <x v="1"/>
    <n v="1"/>
    <x v="6"/>
    <n v="2"/>
    <n v="0"/>
    <n v="0"/>
    <x v="0"/>
    <x v="33"/>
    <s v="Online TA"/>
    <s v="TA/TO"/>
    <n v="0"/>
    <s v="A"/>
    <s v="A"/>
    <x v="0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</r>
  <r>
    <x v="1"/>
    <n v="1"/>
    <x v="6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</r>
  <r>
    <x v="1"/>
    <n v="1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</r>
  <r>
    <x v="1"/>
    <n v="1"/>
    <x v="6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</r>
  <r>
    <x v="1"/>
    <n v="1"/>
    <x v="6"/>
    <n v="2"/>
    <n v="1"/>
    <n v="0"/>
    <x v="2"/>
    <x v="7"/>
    <s v="Online TA"/>
    <s v="TA/TO"/>
    <n v="0"/>
    <s v="A"/>
    <s v="A"/>
    <x v="0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</r>
  <r>
    <x v="1"/>
    <n v="1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</r>
  <r>
    <x v="1"/>
    <n v="1"/>
    <x v="6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</r>
  <r>
    <x v="1"/>
    <n v="1"/>
    <x v="6"/>
    <n v="2"/>
    <n v="0"/>
    <n v="0"/>
    <x v="0"/>
    <x v="89"/>
    <s v="Online TA"/>
    <s v="TA/TO"/>
    <n v="0"/>
    <s v="A"/>
    <s v="A"/>
    <x v="0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</r>
  <r>
    <x v="1"/>
    <n v="1"/>
    <x v="6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</r>
  <r>
    <x v="1"/>
    <n v="1"/>
    <x v="6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</r>
  <r>
    <x v="1"/>
    <n v="1"/>
    <x v="6"/>
    <n v="2"/>
    <n v="1"/>
    <n v="0"/>
    <x v="2"/>
    <x v="3"/>
    <s v="Online TA"/>
    <s v="TA/TO"/>
    <n v="0"/>
    <s v="A"/>
    <s v="K"/>
    <x v="1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</r>
  <r>
    <x v="1"/>
    <n v="1"/>
    <x v="6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</r>
  <r>
    <x v="1"/>
    <n v="1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</r>
  <r>
    <x v="1"/>
    <n v="1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</r>
  <r>
    <x v="1"/>
    <n v="1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</r>
  <r>
    <x v="1"/>
    <n v="1"/>
    <x v="6"/>
    <n v="2"/>
    <n v="1"/>
    <n v="0"/>
    <x v="2"/>
    <x v="47"/>
    <s v="Online TA"/>
    <s v="TA/TO"/>
    <n v="0"/>
    <s v="A"/>
    <s v="A"/>
    <x v="0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</r>
  <r>
    <x v="1"/>
    <n v="1"/>
    <x v="6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</r>
  <r>
    <x v="1"/>
    <n v="1"/>
    <x v="6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</r>
  <r>
    <x v="1"/>
    <n v="1"/>
    <x v="6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</r>
  <r>
    <x v="1"/>
    <n v="1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</r>
  <r>
    <x v="1"/>
    <n v="1"/>
    <x v="6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</r>
  <r>
    <x v="1"/>
    <n v="1"/>
    <x v="6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</r>
  <r>
    <x v="1"/>
    <n v="1"/>
    <x v="6"/>
    <n v="2"/>
    <n v="0"/>
    <n v="0"/>
    <x v="0"/>
    <x v="17"/>
    <s v="Online TA"/>
    <s v="GDS"/>
    <n v="0"/>
    <s v="E"/>
    <s v="E"/>
    <x v="0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</r>
  <r>
    <x v="1"/>
    <n v="1"/>
    <x v="6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</r>
  <r>
    <x v="1"/>
    <n v="1"/>
    <x v="6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</r>
  <r>
    <x v="1"/>
    <n v="1"/>
    <x v="6"/>
    <n v="3"/>
    <n v="0"/>
    <n v="0"/>
    <x v="2"/>
    <x v="21"/>
    <s v="Online TA"/>
    <s v="TA/TO"/>
    <n v="0"/>
    <s v="E"/>
    <s v="E"/>
    <x v="0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</r>
  <r>
    <x v="1"/>
    <n v="1"/>
    <x v="6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</r>
  <r>
    <x v="1"/>
    <n v="1"/>
    <x v="6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</r>
  <r>
    <x v="1"/>
    <n v="1"/>
    <x v="6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</r>
  <r>
    <x v="1"/>
    <n v="1"/>
    <x v="6"/>
    <n v="2"/>
    <n v="0"/>
    <n v="0"/>
    <x v="0"/>
    <x v="79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</r>
  <r>
    <x v="1"/>
    <n v="1"/>
    <x v="6"/>
    <n v="3"/>
    <n v="0"/>
    <n v="0"/>
    <x v="2"/>
    <x v="20"/>
    <s v="Online TA"/>
    <s v="TA/TO"/>
    <n v="0"/>
    <s v="D"/>
    <s v="D"/>
    <x v="0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</r>
  <r>
    <x v="1"/>
    <n v="1"/>
    <x v="6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</r>
  <r>
    <x v="1"/>
    <n v="1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</r>
  <r>
    <x v="1"/>
    <n v="1"/>
    <x v="6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</r>
  <r>
    <x v="1"/>
    <n v="1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</r>
  <r>
    <x v="1"/>
    <n v="1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</r>
  <r>
    <x v="1"/>
    <n v="1"/>
    <x v="6"/>
    <n v="2"/>
    <n v="0"/>
    <n v="0"/>
    <x v="0"/>
    <x v="119"/>
    <s v="Online TA"/>
    <s v="TA/TO"/>
    <n v="0"/>
    <s v="A"/>
    <s v="A"/>
    <x v="0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</r>
  <r>
    <x v="1"/>
    <n v="1"/>
    <x v="6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</r>
  <r>
    <x v="1"/>
    <n v="1"/>
    <x v="6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</r>
  <r>
    <x v="1"/>
    <n v="1"/>
    <x v="6"/>
    <n v="1"/>
    <n v="0"/>
    <n v="0"/>
    <x v="1"/>
    <x v="0"/>
    <s v="Groups"/>
    <s v="TA/TO"/>
    <n v="0"/>
    <s v="D"/>
    <s v="D"/>
    <x v="0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</r>
  <r>
    <x v="1"/>
    <n v="1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</r>
  <r>
    <x v="1"/>
    <n v="1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</r>
  <r>
    <x v="1"/>
    <n v="1"/>
    <x v="6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</r>
  <r>
    <x v="1"/>
    <n v="1"/>
    <x v="6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</r>
  <r>
    <x v="1"/>
    <n v="1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</r>
  <r>
    <x v="1"/>
    <n v="1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</r>
  <r>
    <x v="1"/>
    <n v="1"/>
    <x v="6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</r>
  <r>
    <x v="1"/>
    <n v="1"/>
    <x v="6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</r>
  <r>
    <x v="1"/>
    <n v="1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</r>
  <r>
    <x v="1"/>
    <n v="1"/>
    <x v="6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</r>
  <r>
    <x v="1"/>
    <n v="1"/>
    <x v="6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</r>
  <r>
    <x v="1"/>
    <n v="1"/>
    <x v="6"/>
    <n v="1"/>
    <n v="0"/>
    <n v="0"/>
    <x v="1"/>
    <x v="7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</r>
  <r>
    <x v="1"/>
    <n v="1"/>
    <x v="6"/>
    <n v="2"/>
    <n v="2"/>
    <n v="0"/>
    <x v="2"/>
    <x v="12"/>
    <s v="Direct"/>
    <s v="Direct"/>
    <n v="0"/>
    <s v="E"/>
    <s v="E"/>
    <x v="0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</r>
  <r>
    <x v="1"/>
    <n v="1"/>
    <x v="6"/>
    <n v="2"/>
    <n v="2"/>
    <n v="0"/>
    <x v="2"/>
    <x v="18"/>
    <s v="Offline TA/TO"/>
    <s v="TA/TO"/>
    <n v="0"/>
    <s v="F"/>
    <s v="F"/>
    <x v="0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</r>
  <r>
    <x v="1"/>
    <n v="1"/>
    <x v="6"/>
    <n v="2"/>
    <n v="0"/>
    <n v="0"/>
    <x v="0"/>
    <x v="18"/>
    <s v="Offline TA/TO"/>
    <s v="TA/TO"/>
    <n v="0"/>
    <s v="A"/>
    <s v="A"/>
    <x v="0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</r>
  <r>
    <x v="1"/>
    <n v="1"/>
    <x v="6"/>
    <n v="2"/>
    <n v="2"/>
    <n v="0"/>
    <x v="2"/>
    <x v="0"/>
    <s v="Offline TA/TO"/>
    <s v="TA/TO"/>
    <n v="0"/>
    <s v="F"/>
    <s v="F"/>
    <x v="0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</r>
  <r>
    <x v="1"/>
    <n v="1"/>
    <x v="6"/>
    <n v="2"/>
    <n v="0"/>
    <n v="0"/>
    <x v="0"/>
    <x v="18"/>
    <s v="Offline TA/TO"/>
    <s v="TA/TO"/>
    <n v="0"/>
    <s v="A"/>
    <s v="A"/>
    <x v="0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</r>
  <r>
    <x v="1"/>
    <n v="1"/>
    <x v="6"/>
    <n v="3"/>
    <n v="0"/>
    <n v="0"/>
    <x v="2"/>
    <x v="0"/>
    <s v="Offline TA/TO"/>
    <s v="TA/TO"/>
    <n v="0"/>
    <s v="D"/>
    <s v="D"/>
    <x v="0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</r>
  <r>
    <x v="1"/>
    <n v="1"/>
    <x v="6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</r>
  <r>
    <x v="1"/>
    <n v="1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</r>
  <r>
    <x v="1"/>
    <n v="1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</r>
  <r>
    <x v="1"/>
    <n v="1"/>
    <x v="6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</r>
  <r>
    <x v="1"/>
    <n v="1"/>
    <x v="6"/>
    <n v="3"/>
    <n v="0"/>
    <n v="0"/>
    <x v="2"/>
    <x v="0"/>
    <s v="Online TA"/>
    <s v="TA/TO"/>
    <n v="0"/>
    <s v="G"/>
    <s v="G"/>
    <x v="0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</r>
  <r>
    <x v="1"/>
    <n v="1"/>
    <x v="6"/>
    <n v="3"/>
    <n v="0"/>
    <n v="0"/>
    <x v="2"/>
    <x v="0"/>
    <s v="Online TA"/>
    <s v="TA/TO"/>
    <n v="0"/>
    <s v="D"/>
    <s v="D"/>
    <x v="0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</r>
  <r>
    <x v="1"/>
    <n v="1"/>
    <x v="6"/>
    <n v="2"/>
    <n v="3"/>
    <n v="0"/>
    <x v="2"/>
    <x v="0"/>
    <s v="Online TA"/>
    <s v="TA/TO"/>
    <n v="0"/>
    <s v="G"/>
    <s v="G"/>
    <x v="0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</r>
  <r>
    <x v="1"/>
    <n v="1"/>
    <x v="6"/>
    <n v="2"/>
    <n v="0"/>
    <n v="0"/>
    <x v="0"/>
    <x v="0"/>
    <s v="Groups"/>
    <s v="TA/TO"/>
    <n v="0"/>
    <s v="A"/>
    <s v="A"/>
    <x v="0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</r>
  <r>
    <x v="1"/>
    <n v="1"/>
    <x v="6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</r>
  <r>
    <x v="1"/>
    <n v="1"/>
    <x v="6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</r>
  <r>
    <x v="1"/>
    <n v="1"/>
    <x v="6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</r>
  <r>
    <x v="1"/>
    <n v="1"/>
    <x v="6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</r>
  <r>
    <x v="1"/>
    <n v="1"/>
    <x v="6"/>
    <n v="1"/>
    <n v="0"/>
    <n v="0"/>
    <x v="1"/>
    <x v="0"/>
    <s v="Groups"/>
    <s v="TA/TO"/>
    <n v="0"/>
    <s v="D"/>
    <s v="D"/>
    <x v="0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</r>
  <r>
    <x v="1"/>
    <n v="1"/>
    <x v="6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</r>
  <r>
    <x v="1"/>
    <n v="1"/>
    <x v="6"/>
    <n v="2"/>
    <n v="0"/>
    <n v="0"/>
    <x v="0"/>
    <x v="16"/>
    <s v="Direct"/>
    <s v="Direct"/>
    <n v="0"/>
    <s v="A"/>
    <s v="A"/>
    <x v="0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</r>
  <r>
    <x v="1"/>
    <n v="1"/>
    <x v="6"/>
    <n v="1"/>
    <n v="0"/>
    <n v="0"/>
    <x v="1"/>
    <x v="0"/>
    <s v="Groups"/>
    <s v="TA/TO"/>
    <n v="0"/>
    <s v="D"/>
    <s v="D"/>
    <x v="0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</r>
  <r>
    <x v="1"/>
    <n v="1"/>
    <x v="6"/>
    <n v="1"/>
    <n v="0"/>
    <n v="0"/>
    <x v="1"/>
    <x v="0"/>
    <s v="Groups"/>
    <s v="TA/TO"/>
    <n v="0"/>
    <s v="D"/>
    <s v="D"/>
    <x v="0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</r>
  <r>
    <x v="1"/>
    <n v="1"/>
    <x v="6"/>
    <n v="2"/>
    <n v="2"/>
    <n v="0"/>
    <x v="2"/>
    <x v="17"/>
    <s v="Direct"/>
    <s v="Direct"/>
    <n v="0"/>
    <s v="E"/>
    <s v="E"/>
    <x v="0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</r>
  <r>
    <x v="1"/>
    <n v="1"/>
    <x v="6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</r>
  <r>
    <x v="1"/>
    <n v="1"/>
    <x v="6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</r>
  <r>
    <x v="1"/>
    <n v="1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</r>
  <r>
    <x v="1"/>
    <n v="1"/>
    <x v="6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</r>
  <r>
    <x v="1"/>
    <n v="1"/>
    <x v="6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</r>
  <r>
    <x v="1"/>
    <n v="1"/>
    <x v="6"/>
    <n v="3"/>
    <n v="0"/>
    <n v="0"/>
    <x v="2"/>
    <x v="10"/>
    <s v="Online TA"/>
    <s v="TA/TO"/>
    <n v="0"/>
    <s v="D"/>
    <s v="D"/>
    <x v="0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</r>
  <r>
    <x v="1"/>
    <n v="1"/>
    <x v="6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</r>
  <r>
    <x v="1"/>
    <n v="1"/>
    <x v="6"/>
    <n v="2"/>
    <n v="1"/>
    <n v="0"/>
    <x v="2"/>
    <x v="10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</r>
  <r>
    <x v="1"/>
    <n v="1"/>
    <x v="6"/>
    <n v="1"/>
    <n v="0"/>
    <n v="0"/>
    <x v="1"/>
    <x v="75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</r>
  <r>
    <x v="1"/>
    <n v="1"/>
    <x v="6"/>
    <n v="2"/>
    <n v="0"/>
    <n v="0"/>
    <x v="0"/>
    <x v="75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</r>
  <r>
    <x v="1"/>
    <n v="1"/>
    <x v="6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</r>
  <r>
    <x v="1"/>
    <n v="1"/>
    <x v="6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</r>
  <r>
    <x v="1"/>
    <n v="0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</r>
  <r>
    <x v="1"/>
    <n v="1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</r>
  <r>
    <x v="1"/>
    <n v="1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</r>
  <r>
    <x v="1"/>
    <n v="1"/>
    <x v="6"/>
    <n v="2"/>
    <n v="0"/>
    <n v="0"/>
    <x v="0"/>
    <x v="0"/>
    <s v="Corporate"/>
    <s v="Corporate"/>
    <n v="0"/>
    <s v="A"/>
    <s v="A"/>
    <x v="0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</r>
  <r>
    <x v="1"/>
    <n v="1"/>
    <x v="6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</r>
  <r>
    <x v="1"/>
    <n v="1"/>
    <x v="6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</r>
  <r>
    <x v="1"/>
    <n v="1"/>
    <x v="6"/>
    <n v="1"/>
    <n v="2"/>
    <n v="0"/>
    <x v="2"/>
    <x v="47"/>
    <s v="Direct"/>
    <s v="Direct"/>
    <n v="0"/>
    <s v="A"/>
    <s v="A"/>
    <x v="0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</r>
  <r>
    <x v="1"/>
    <n v="1"/>
    <x v="6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</r>
  <r>
    <x v="1"/>
    <n v="1"/>
    <x v="6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</r>
  <r>
    <x v="1"/>
    <n v="1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</r>
  <r>
    <x v="1"/>
    <n v="1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</r>
  <r>
    <x v="1"/>
    <n v="1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</r>
  <r>
    <x v="1"/>
    <n v="1"/>
    <x v="6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</r>
  <r>
    <x v="1"/>
    <n v="1"/>
    <x v="6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</r>
  <r>
    <x v="1"/>
    <n v="1"/>
    <x v="6"/>
    <n v="3"/>
    <n v="0"/>
    <n v="0"/>
    <x v="2"/>
    <x v="3"/>
    <s v="Online TA"/>
    <s v="TA/TO"/>
    <n v="0"/>
    <s v="E"/>
    <s v="E"/>
    <x v="0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</r>
  <r>
    <x v="1"/>
    <n v="1"/>
    <x v="6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</r>
  <r>
    <x v="1"/>
    <n v="1"/>
    <x v="6"/>
    <n v="2"/>
    <n v="0"/>
    <n v="0"/>
    <x v="0"/>
    <x v="0"/>
    <s v="Groups"/>
    <s v="TA/TO"/>
    <n v="0"/>
    <s v="A"/>
    <s v="A"/>
    <x v="0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</r>
  <r>
    <x v="1"/>
    <n v="1"/>
    <x v="6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</r>
  <r>
    <x v="1"/>
    <n v="1"/>
    <x v="6"/>
    <n v="2"/>
    <n v="0"/>
    <n v="0"/>
    <x v="0"/>
    <x v="0"/>
    <s v="Groups"/>
    <s v="TA/TO"/>
    <n v="0"/>
    <s v="A"/>
    <s v="A"/>
    <x v="0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</r>
  <r>
    <x v="1"/>
    <n v="1"/>
    <x v="6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</r>
  <r>
    <x v="1"/>
    <n v="1"/>
    <x v="6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</r>
  <r>
    <x v="1"/>
    <n v="1"/>
    <x v="6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</r>
  <r>
    <x v="1"/>
    <n v="1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</r>
  <r>
    <x v="1"/>
    <n v="1"/>
    <x v="6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</r>
  <r>
    <x v="1"/>
    <n v="1"/>
    <x v="6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</r>
  <r>
    <x v="1"/>
    <n v="1"/>
    <x v="6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</r>
  <r>
    <x v="1"/>
    <n v="1"/>
    <x v="6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</r>
  <r>
    <x v="1"/>
    <n v="1"/>
    <x v="6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</r>
  <r>
    <x v="1"/>
    <n v="1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</r>
  <r>
    <x v="1"/>
    <n v="1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</r>
  <r>
    <x v="1"/>
    <n v="1"/>
    <x v="6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</r>
  <r>
    <x v="1"/>
    <n v="1"/>
    <x v="6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</r>
  <r>
    <x v="1"/>
    <n v="1"/>
    <x v="6"/>
    <n v="3"/>
    <n v="0"/>
    <n v="0"/>
    <x v="2"/>
    <x v="0"/>
    <s v="Online TA"/>
    <s v="TA/TO"/>
    <n v="0"/>
    <s v="A"/>
    <s v="A"/>
    <x v="0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</r>
  <r>
    <x v="1"/>
    <n v="1"/>
    <x v="6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</r>
  <r>
    <x v="1"/>
    <n v="1"/>
    <x v="6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</r>
  <r>
    <x v="1"/>
    <n v="1"/>
    <x v="6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</r>
  <r>
    <x v="1"/>
    <n v="1"/>
    <x v="6"/>
    <n v="3"/>
    <n v="0"/>
    <n v="0"/>
    <x v="2"/>
    <x v="0"/>
    <s v="Online TA"/>
    <s v="TA/TO"/>
    <n v="0"/>
    <s v="D"/>
    <s v="D"/>
    <x v="0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</r>
  <r>
    <x v="1"/>
    <n v="1"/>
    <x v="6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</r>
  <r>
    <x v="1"/>
    <n v="1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</r>
  <r>
    <x v="1"/>
    <n v="1"/>
    <x v="6"/>
    <n v="2"/>
    <n v="0"/>
    <n v="0"/>
    <x v="0"/>
    <x v="62"/>
    <s v="Online TA"/>
    <s v="TA/TO"/>
    <n v="0"/>
    <s v="A"/>
    <s v="A"/>
    <x v="0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</r>
  <r>
    <x v="1"/>
    <n v="1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</r>
  <r>
    <x v="1"/>
    <n v="1"/>
    <x v="6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</r>
  <r>
    <x v="1"/>
    <n v="1"/>
    <x v="6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</r>
  <r>
    <x v="1"/>
    <n v="1"/>
    <x v="6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</r>
  <r>
    <x v="1"/>
    <n v="1"/>
    <x v="6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</r>
  <r>
    <x v="1"/>
    <n v="1"/>
    <x v="6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</r>
  <r>
    <x v="1"/>
    <n v="1"/>
    <x v="6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</r>
  <r>
    <x v="1"/>
    <n v="1"/>
    <x v="6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</r>
  <r>
    <x v="1"/>
    <n v="1"/>
    <x v="6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</r>
  <r>
    <x v="1"/>
    <n v="1"/>
    <x v="6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</r>
  <r>
    <x v="1"/>
    <n v="1"/>
    <x v="6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</r>
  <r>
    <x v="1"/>
    <n v="1"/>
    <x v="6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</r>
  <r>
    <x v="1"/>
    <n v="1"/>
    <x v="6"/>
    <n v="2"/>
    <n v="1"/>
    <n v="0"/>
    <x v="2"/>
    <x v="4"/>
    <s v="Online TA"/>
    <s v="TA/TO"/>
    <n v="0"/>
    <s v="A"/>
    <s v="A"/>
    <x v="0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</r>
  <r>
    <x v="1"/>
    <n v="1"/>
    <x v="6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</r>
  <r>
    <x v="1"/>
    <n v="1"/>
    <x v="6"/>
    <n v="1"/>
    <n v="0"/>
    <n v="0"/>
    <x v="1"/>
    <x v="0"/>
    <s v="Corporate"/>
    <s v="Corporate"/>
    <n v="0"/>
    <s v="A"/>
    <s v="A"/>
    <x v="0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</r>
  <r>
    <x v="1"/>
    <n v="1"/>
    <x v="6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</r>
  <r>
    <x v="1"/>
    <n v="1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</r>
  <r>
    <x v="1"/>
    <n v="1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</r>
  <r>
    <x v="1"/>
    <n v="1"/>
    <x v="6"/>
    <n v="2"/>
    <n v="0"/>
    <n v="0"/>
    <x v="0"/>
    <x v="17"/>
    <s v="Online TA"/>
    <s v="TA/TO"/>
    <n v="0"/>
    <s v="F"/>
    <s v="F"/>
    <x v="0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</r>
  <r>
    <x v="1"/>
    <n v="1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</r>
  <r>
    <x v="1"/>
    <n v="1"/>
    <x v="6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</r>
  <r>
    <x v="1"/>
    <n v="1"/>
    <x v="6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</r>
  <r>
    <x v="1"/>
    <n v="1"/>
    <x v="6"/>
    <n v="3"/>
    <n v="0"/>
    <n v="0"/>
    <x v="2"/>
    <x v="2"/>
    <s v="Online TA"/>
    <s v="TA/TO"/>
    <n v="0"/>
    <s v="E"/>
    <s v="E"/>
    <x v="0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</r>
  <r>
    <x v="1"/>
    <n v="1"/>
    <x v="6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</r>
  <r>
    <x v="1"/>
    <n v="1"/>
    <x v="6"/>
    <n v="3"/>
    <n v="0"/>
    <n v="0"/>
    <x v="2"/>
    <x v="70"/>
    <s v="Online TA"/>
    <s v="TA/TO"/>
    <n v="0"/>
    <s v="E"/>
    <s v="E"/>
    <x v="0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</r>
  <r>
    <x v="1"/>
    <n v="1"/>
    <x v="6"/>
    <n v="1"/>
    <n v="0"/>
    <n v="0"/>
    <x v="1"/>
    <x v="14"/>
    <s v="Direct"/>
    <s v="Direct"/>
    <n v="0"/>
    <s v="A"/>
    <s v="A"/>
    <x v="0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</r>
  <r>
    <x v="1"/>
    <n v="1"/>
    <x v="6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</r>
  <r>
    <x v="1"/>
    <n v="1"/>
    <x v="6"/>
    <n v="1"/>
    <n v="0"/>
    <n v="0"/>
    <x v="1"/>
    <x v="13"/>
    <s v="Aviation"/>
    <s v="Corporate"/>
    <n v="0"/>
    <s v="A"/>
    <s v="A"/>
    <x v="0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</r>
  <r>
    <x v="1"/>
    <n v="1"/>
    <x v="6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</r>
  <r>
    <x v="1"/>
    <n v="1"/>
    <x v="6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</r>
  <r>
    <x v="1"/>
    <n v="1"/>
    <x v="6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</r>
  <r>
    <x v="1"/>
    <n v="1"/>
    <x v="6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</r>
  <r>
    <x v="1"/>
    <n v="1"/>
    <x v="6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</r>
  <r>
    <x v="1"/>
    <n v="1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</r>
  <r>
    <x v="1"/>
    <n v="1"/>
    <x v="6"/>
    <n v="3"/>
    <n v="0"/>
    <n v="0"/>
    <x v="2"/>
    <x v="47"/>
    <s v="Online TA"/>
    <s v="TA/TO"/>
    <n v="0"/>
    <s v="D"/>
    <s v="D"/>
    <x v="0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</r>
  <r>
    <x v="1"/>
    <n v="1"/>
    <x v="6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</r>
  <r>
    <x v="1"/>
    <n v="1"/>
    <x v="6"/>
    <n v="2"/>
    <n v="0"/>
    <n v="0"/>
    <x v="0"/>
    <x v="106"/>
    <s v="Direct"/>
    <s v="Direct"/>
    <n v="0"/>
    <s v="A"/>
    <s v="A"/>
    <x v="0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</r>
  <r>
    <x v="1"/>
    <n v="1"/>
    <x v="6"/>
    <n v="2"/>
    <n v="0"/>
    <n v="0"/>
    <x v="0"/>
    <x v="22"/>
    <s v="Online TA"/>
    <s v="TA/TO"/>
    <n v="0"/>
    <s v="D"/>
    <s v="D"/>
    <x v="0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</r>
  <r>
    <x v="1"/>
    <n v="1"/>
    <x v="6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</r>
  <r>
    <x v="1"/>
    <n v="1"/>
    <x v="6"/>
    <n v="2"/>
    <n v="0"/>
    <n v="0"/>
    <x v="0"/>
    <x v="106"/>
    <s v="Direct"/>
    <s v="Direct"/>
    <n v="0"/>
    <s v="A"/>
    <s v="A"/>
    <x v="0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</r>
  <r>
    <x v="1"/>
    <n v="1"/>
    <x v="6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</r>
  <r>
    <x v="1"/>
    <n v="1"/>
    <x v="6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</r>
  <r>
    <x v="1"/>
    <n v="1"/>
    <x v="6"/>
    <n v="2"/>
    <n v="0"/>
    <n v="0"/>
    <x v="0"/>
    <x v="106"/>
    <s v="Direct"/>
    <s v="Direct"/>
    <n v="0"/>
    <s v="A"/>
    <s v="A"/>
    <x v="0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</r>
  <r>
    <x v="1"/>
    <n v="1"/>
    <x v="6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</r>
  <r>
    <x v="1"/>
    <n v="1"/>
    <x v="6"/>
    <n v="2"/>
    <n v="0"/>
    <n v="0"/>
    <x v="0"/>
    <x v="2"/>
    <s v="Direct"/>
    <s v="Direct"/>
    <n v="0"/>
    <s v="D"/>
    <s v="D"/>
    <x v="0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</r>
  <r>
    <x v="1"/>
    <n v="1"/>
    <x v="6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</r>
  <r>
    <x v="1"/>
    <n v="1"/>
    <x v="6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</r>
  <r>
    <x v="1"/>
    <n v="1"/>
    <x v="6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</r>
  <r>
    <x v="1"/>
    <n v="1"/>
    <x v="6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</r>
  <r>
    <x v="1"/>
    <n v="1"/>
    <x v="6"/>
    <n v="1"/>
    <n v="0"/>
    <n v="0"/>
    <x v="1"/>
    <x v="18"/>
    <s v="Online TA"/>
    <s v="GDS"/>
    <n v="0"/>
    <s v="A"/>
    <s v="A"/>
    <x v="0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</r>
  <r>
    <x v="1"/>
    <n v="1"/>
    <x v="6"/>
    <n v="2"/>
    <n v="1"/>
    <n v="1"/>
    <x v="2"/>
    <x v="21"/>
    <s v="Online TA"/>
    <s v="TA/TO"/>
    <n v="0"/>
    <s v="A"/>
    <s v="E"/>
    <x v="1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</r>
  <r>
    <x v="1"/>
    <n v="1"/>
    <x v="6"/>
    <n v="1"/>
    <n v="0"/>
    <n v="0"/>
    <x v="1"/>
    <x v="83"/>
    <s v="Online TA"/>
    <s v="TA/TO"/>
    <n v="0"/>
    <s v="D"/>
    <s v="D"/>
    <x v="0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</r>
  <r>
    <x v="1"/>
    <n v="1"/>
    <x v="6"/>
    <n v="3"/>
    <n v="0"/>
    <n v="0"/>
    <x v="2"/>
    <x v="12"/>
    <s v="Online TA"/>
    <s v="TA/TO"/>
    <n v="0"/>
    <s v="D"/>
    <s v="D"/>
    <x v="0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</r>
  <r>
    <x v="1"/>
    <n v="1"/>
    <x v="6"/>
    <n v="2"/>
    <n v="0"/>
    <n v="0"/>
    <x v="0"/>
    <x v="0"/>
    <s v="Offline TA/TO"/>
    <s v="TA/TO"/>
    <n v="0"/>
    <s v="A"/>
    <s v="A"/>
    <x v="0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</r>
  <r>
    <x v="1"/>
    <n v="1"/>
    <x v="6"/>
    <n v="2"/>
    <n v="0"/>
    <n v="0"/>
    <x v="0"/>
    <x v="0"/>
    <s v="Offline TA/TO"/>
    <s v="TA/TO"/>
    <n v="0"/>
    <s v="A"/>
    <s v="A"/>
    <x v="0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</r>
  <r>
    <x v="1"/>
    <n v="1"/>
    <x v="6"/>
    <n v="2"/>
    <n v="0"/>
    <n v="0"/>
    <x v="0"/>
    <x v="0"/>
    <s v="Offline TA/TO"/>
    <s v="TA/TO"/>
    <n v="0"/>
    <s v="A"/>
    <s v="A"/>
    <x v="0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</r>
  <r>
    <x v="1"/>
    <n v="1"/>
    <x v="6"/>
    <n v="2"/>
    <n v="0"/>
    <n v="0"/>
    <x v="0"/>
    <x v="0"/>
    <s v="Offline TA/TO"/>
    <s v="TA/TO"/>
    <n v="0"/>
    <s v="A"/>
    <s v="A"/>
    <x v="0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</r>
  <r>
    <x v="1"/>
    <n v="1"/>
    <x v="6"/>
    <n v="2"/>
    <n v="0"/>
    <n v="0"/>
    <x v="0"/>
    <x v="0"/>
    <s v="Offline TA/TO"/>
    <s v="TA/TO"/>
    <n v="0"/>
    <s v="A"/>
    <s v="A"/>
    <x v="0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</r>
  <r>
    <x v="1"/>
    <n v="1"/>
    <x v="6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</r>
  <r>
    <x v="1"/>
    <n v="1"/>
    <x v="6"/>
    <n v="2"/>
    <n v="0"/>
    <n v="0"/>
    <x v="0"/>
    <x v="0"/>
    <s v="Offline TA/TO"/>
    <s v="TA/TO"/>
    <n v="0"/>
    <s v="A"/>
    <s v="A"/>
    <x v="0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</r>
  <r>
    <x v="1"/>
    <n v="1"/>
    <x v="6"/>
    <n v="2"/>
    <n v="0"/>
    <n v="0"/>
    <x v="0"/>
    <x v="0"/>
    <s v="Offline TA/TO"/>
    <s v="TA/TO"/>
    <n v="0"/>
    <s v="A"/>
    <s v="A"/>
    <x v="0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</r>
  <r>
    <x v="1"/>
    <n v="1"/>
    <x v="6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</r>
  <r>
    <x v="1"/>
    <n v="1"/>
    <x v="6"/>
    <n v="2"/>
    <n v="0"/>
    <n v="0"/>
    <x v="0"/>
    <x v="0"/>
    <s v="Groups"/>
    <s v="TA/TO"/>
    <n v="0"/>
    <s v="A"/>
    <s v="A"/>
    <x v="0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</r>
  <r>
    <x v="1"/>
    <n v="1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</r>
  <r>
    <x v="1"/>
    <n v="1"/>
    <x v="6"/>
    <n v="2"/>
    <n v="1"/>
    <n v="0"/>
    <x v="2"/>
    <x v="25"/>
    <s v="Online TA"/>
    <s v="TA/TO"/>
    <n v="0"/>
    <s v="A"/>
    <s v="A"/>
    <x v="0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</r>
  <r>
    <x v="1"/>
    <n v="1"/>
    <x v="6"/>
    <n v="2"/>
    <n v="1"/>
    <n v="0"/>
    <x v="2"/>
    <x v="25"/>
    <s v="Online TA"/>
    <s v="TA/TO"/>
    <n v="0"/>
    <s v="A"/>
    <s v="A"/>
    <x v="0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</r>
  <r>
    <x v="1"/>
    <n v="1"/>
    <x v="6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</r>
  <r>
    <x v="1"/>
    <n v="1"/>
    <x v="6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</r>
  <r>
    <x v="1"/>
    <n v="1"/>
    <x v="6"/>
    <n v="3"/>
    <n v="0"/>
    <n v="0"/>
    <x v="2"/>
    <x v="45"/>
    <s v="Online TA"/>
    <s v="TA/TO"/>
    <n v="0"/>
    <s v="E"/>
    <s v="E"/>
    <x v="0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</r>
  <r>
    <x v="1"/>
    <n v="1"/>
    <x v="6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</r>
  <r>
    <x v="1"/>
    <n v="1"/>
    <x v="6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</r>
  <r>
    <x v="1"/>
    <n v="1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</r>
  <r>
    <x v="1"/>
    <n v="1"/>
    <x v="6"/>
    <n v="2"/>
    <n v="0"/>
    <n v="0"/>
    <x v="0"/>
    <x v="5"/>
    <s v="Direct"/>
    <s v="Direct"/>
    <n v="0"/>
    <s v="E"/>
    <s v="E"/>
    <x v="0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</r>
  <r>
    <x v="1"/>
    <n v="1"/>
    <x v="6"/>
    <n v="3"/>
    <n v="0"/>
    <n v="0"/>
    <x v="2"/>
    <x v="45"/>
    <s v="Online TA"/>
    <s v="TA/TO"/>
    <n v="0"/>
    <s v="D"/>
    <s v="D"/>
    <x v="0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</r>
  <r>
    <x v="1"/>
    <n v="1"/>
    <x v="6"/>
    <n v="3"/>
    <n v="0"/>
    <n v="0"/>
    <x v="2"/>
    <x v="54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</r>
  <r>
    <x v="1"/>
    <n v="1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</r>
  <r>
    <x v="1"/>
    <n v="1"/>
    <x v="6"/>
    <n v="1"/>
    <n v="0"/>
    <n v="0"/>
    <x v="1"/>
    <x v="8"/>
    <s v="Online TA"/>
    <s v="GDS"/>
    <n v="0"/>
    <s v="A"/>
    <s v="A"/>
    <x v="0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</r>
  <r>
    <x v="1"/>
    <n v="1"/>
    <x v="6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</r>
  <r>
    <x v="1"/>
    <n v="1"/>
    <x v="6"/>
    <n v="1"/>
    <n v="0"/>
    <n v="0"/>
    <x v="1"/>
    <x v="0"/>
    <s v="Online TA"/>
    <s v="TA/TO"/>
    <n v="0"/>
    <s v="A"/>
    <s v="A"/>
    <x v="0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</r>
  <r>
    <x v="1"/>
    <n v="1"/>
    <x v="6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</r>
  <r>
    <x v="1"/>
    <n v="1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</r>
  <r>
    <x v="1"/>
    <n v="1"/>
    <x v="6"/>
    <n v="3"/>
    <n v="0"/>
    <n v="0"/>
    <x v="2"/>
    <x v="0"/>
    <s v="Online TA"/>
    <s v="TA/TO"/>
    <n v="0"/>
    <s v="A"/>
    <s v="A"/>
    <x v="0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</r>
  <r>
    <x v="1"/>
    <n v="1"/>
    <x v="6"/>
    <n v="3"/>
    <n v="0"/>
    <n v="0"/>
    <x v="2"/>
    <x v="21"/>
    <s v="Online TA"/>
    <s v="TA/TO"/>
    <n v="0"/>
    <s v="D"/>
    <s v="D"/>
    <x v="0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</r>
  <r>
    <x v="1"/>
    <n v="1"/>
    <x v="6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</r>
  <r>
    <x v="1"/>
    <n v="1"/>
    <x v="6"/>
    <n v="2"/>
    <n v="0"/>
    <n v="0"/>
    <x v="0"/>
    <x v="43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</r>
  <r>
    <x v="1"/>
    <n v="1"/>
    <x v="6"/>
    <n v="1"/>
    <n v="0"/>
    <n v="0"/>
    <x v="1"/>
    <x v="41"/>
    <s v="Online TA"/>
    <s v="TA/TO"/>
    <n v="0"/>
    <s v="A"/>
    <s v="A"/>
    <x v="0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</r>
  <r>
    <x v="1"/>
    <n v="1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</r>
  <r>
    <x v="1"/>
    <n v="1"/>
    <x v="6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</r>
  <r>
    <x v="1"/>
    <n v="1"/>
    <x v="6"/>
    <n v="3"/>
    <n v="0"/>
    <n v="0"/>
    <x v="2"/>
    <x v="0"/>
    <s v="Online TA"/>
    <s v="TA/TO"/>
    <n v="0"/>
    <s v="A"/>
    <s v="A"/>
    <x v="0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</r>
  <r>
    <x v="1"/>
    <n v="1"/>
    <x v="6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</r>
  <r>
    <x v="1"/>
    <n v="1"/>
    <x v="6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</r>
  <r>
    <x v="1"/>
    <n v="1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</r>
  <r>
    <x v="1"/>
    <n v="1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</r>
  <r>
    <x v="1"/>
    <n v="1"/>
    <x v="6"/>
    <n v="1"/>
    <n v="0"/>
    <n v="0"/>
    <x v="1"/>
    <x v="122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</r>
  <r>
    <x v="1"/>
    <n v="1"/>
    <x v="6"/>
    <n v="2"/>
    <n v="1"/>
    <n v="0"/>
    <x v="2"/>
    <x v="0"/>
    <s v="Online TA"/>
    <s v="TA/TO"/>
    <n v="0"/>
    <s v="A"/>
    <s v="A"/>
    <x v="0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</r>
  <r>
    <x v="1"/>
    <n v="1"/>
    <x v="6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</r>
  <r>
    <x v="1"/>
    <n v="1"/>
    <x v="6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</r>
  <r>
    <x v="1"/>
    <n v="1"/>
    <x v="6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</r>
  <r>
    <x v="1"/>
    <n v="1"/>
    <x v="6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</r>
  <r>
    <x v="1"/>
    <n v="1"/>
    <x v="6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</r>
  <r>
    <x v="1"/>
    <n v="1"/>
    <x v="6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</r>
  <r>
    <x v="1"/>
    <n v="1"/>
    <x v="6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</r>
  <r>
    <x v="1"/>
    <n v="1"/>
    <x v="6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</r>
  <r>
    <x v="1"/>
    <n v="1"/>
    <x v="6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</r>
  <r>
    <x v="1"/>
    <n v="1"/>
    <x v="6"/>
    <n v="2"/>
    <n v="2"/>
    <n v="0"/>
    <x v="2"/>
    <x v="47"/>
    <s v="Online TA"/>
    <s v="TA/TO"/>
    <n v="0"/>
    <s v="F"/>
    <s v="F"/>
    <x v="0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</r>
  <r>
    <x v="1"/>
    <n v="1"/>
    <x v="6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</r>
  <r>
    <x v="1"/>
    <n v="1"/>
    <x v="6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</r>
  <r>
    <x v="1"/>
    <n v="1"/>
    <x v="6"/>
    <n v="2"/>
    <n v="0"/>
    <n v="0"/>
    <x v="0"/>
    <x v="5"/>
    <s v="Online TA"/>
    <s v="TA/TO"/>
    <n v="0"/>
    <s v="A"/>
    <s v="A"/>
    <x v="0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</r>
  <r>
    <x v="1"/>
    <n v="1"/>
    <x v="6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</r>
  <r>
    <x v="1"/>
    <n v="1"/>
    <x v="6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</r>
  <r>
    <x v="1"/>
    <n v="1"/>
    <x v="6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</r>
  <r>
    <x v="1"/>
    <n v="1"/>
    <x v="6"/>
    <n v="2"/>
    <n v="0"/>
    <n v="0"/>
    <x v="0"/>
    <x v="5"/>
    <s v="Online TA"/>
    <s v="TA/TO"/>
    <n v="0"/>
    <s v="A"/>
    <s v="A"/>
    <x v="0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</r>
  <r>
    <x v="1"/>
    <n v="1"/>
    <x v="6"/>
    <n v="2"/>
    <n v="0"/>
    <n v="0"/>
    <x v="0"/>
    <x v="124"/>
    <s v="Online TA"/>
    <s v="TA/TO"/>
    <n v="0"/>
    <s v="A"/>
    <s v="A"/>
    <x v="0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</r>
  <r>
    <x v="1"/>
    <n v="1"/>
    <x v="6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</r>
  <r>
    <x v="1"/>
    <n v="1"/>
    <x v="6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</r>
  <r>
    <x v="1"/>
    <n v="1"/>
    <x v="6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</r>
  <r>
    <x v="1"/>
    <n v="1"/>
    <x v="6"/>
    <n v="2"/>
    <n v="0"/>
    <n v="0"/>
    <x v="0"/>
    <x v="17"/>
    <s v="Online TA"/>
    <s v="TA/TO"/>
    <n v="0"/>
    <s v="D"/>
    <s v="D"/>
    <x v="0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</r>
  <r>
    <x v="1"/>
    <n v="1"/>
    <x v="6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</r>
  <r>
    <x v="1"/>
    <n v="1"/>
    <x v="6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</r>
  <r>
    <x v="1"/>
    <n v="1"/>
    <x v="6"/>
    <n v="3"/>
    <n v="0"/>
    <n v="0"/>
    <x v="2"/>
    <x v="0"/>
    <s v="Online TA"/>
    <s v="TA/TO"/>
    <n v="0"/>
    <s v="D"/>
    <s v="D"/>
    <x v="0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</r>
  <r>
    <x v="1"/>
    <n v="1"/>
    <x v="6"/>
    <n v="3"/>
    <n v="0"/>
    <n v="0"/>
    <x v="2"/>
    <x v="0"/>
    <s v="Offline TA/TO"/>
    <s v="TA/TO"/>
    <n v="0"/>
    <s v="A"/>
    <s v="A"/>
    <x v="0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</r>
  <r>
    <x v="1"/>
    <n v="1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</r>
  <r>
    <x v="1"/>
    <n v="1"/>
    <x v="6"/>
    <n v="3"/>
    <n v="0"/>
    <n v="0"/>
    <x v="2"/>
    <x v="10"/>
    <s v="Online TA"/>
    <s v="TA/TO"/>
    <n v="0"/>
    <s v="D"/>
    <s v="D"/>
    <x v="0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</r>
  <r>
    <x v="1"/>
    <n v="1"/>
    <x v="6"/>
    <n v="3"/>
    <n v="0"/>
    <n v="0"/>
    <x v="2"/>
    <x v="13"/>
    <s v="Online TA"/>
    <s v="TA/TO"/>
    <n v="0"/>
    <s v="E"/>
    <s v="E"/>
    <x v="0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</r>
  <r>
    <x v="1"/>
    <n v="1"/>
    <x v="6"/>
    <n v="2"/>
    <n v="0"/>
    <n v="0"/>
    <x v="0"/>
    <x v="25"/>
    <s v="Direct"/>
    <s v="Direct"/>
    <n v="0"/>
    <s v="D"/>
    <s v="D"/>
    <x v="0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</r>
  <r>
    <x v="1"/>
    <n v="1"/>
    <x v="6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</r>
  <r>
    <x v="1"/>
    <n v="1"/>
    <x v="6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</r>
  <r>
    <x v="1"/>
    <n v="1"/>
    <x v="6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</r>
  <r>
    <x v="1"/>
    <n v="1"/>
    <x v="6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</r>
  <r>
    <x v="1"/>
    <n v="1"/>
    <x v="6"/>
    <n v="1"/>
    <n v="0"/>
    <n v="0"/>
    <x v="1"/>
    <x v="17"/>
    <s v="Online TA"/>
    <s v="GDS"/>
    <n v="0"/>
    <s v="A"/>
    <s v="A"/>
    <x v="0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</r>
  <r>
    <x v="1"/>
    <n v="1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</r>
  <r>
    <x v="1"/>
    <n v="1"/>
    <x v="6"/>
    <n v="3"/>
    <n v="0"/>
    <n v="0"/>
    <x v="2"/>
    <x v="33"/>
    <s v="Online TA"/>
    <s v="TA/TO"/>
    <n v="0"/>
    <s v="D"/>
    <s v="D"/>
    <x v="0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</r>
  <r>
    <x v="1"/>
    <n v="1"/>
    <x v="6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</r>
  <r>
    <x v="1"/>
    <n v="1"/>
    <x v="6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</r>
  <r>
    <x v="1"/>
    <n v="1"/>
    <x v="6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</r>
  <r>
    <x v="1"/>
    <n v="1"/>
    <x v="6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</r>
  <r>
    <x v="1"/>
    <n v="1"/>
    <x v="6"/>
    <n v="3"/>
    <n v="0"/>
    <n v="0"/>
    <x v="2"/>
    <x v="33"/>
    <s v="Online TA"/>
    <s v="TA/TO"/>
    <n v="0"/>
    <s v="D"/>
    <s v="D"/>
    <x v="0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</r>
  <r>
    <x v="1"/>
    <n v="1"/>
    <x v="6"/>
    <n v="2"/>
    <n v="0"/>
    <n v="0"/>
    <x v="0"/>
    <x v="106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</r>
  <r>
    <x v="1"/>
    <n v="1"/>
    <x v="6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</r>
  <r>
    <x v="1"/>
    <n v="1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</r>
  <r>
    <x v="1"/>
    <n v="1"/>
    <x v="6"/>
    <n v="1"/>
    <n v="0"/>
    <n v="0"/>
    <x v="1"/>
    <x v="47"/>
    <s v="Online TA"/>
    <s v="TA/TO"/>
    <n v="0"/>
    <s v="A"/>
    <s v="A"/>
    <x v="0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</r>
  <r>
    <x v="1"/>
    <n v="1"/>
    <x v="6"/>
    <n v="1"/>
    <n v="0"/>
    <n v="0"/>
    <x v="1"/>
    <x v="78"/>
    <s v="Online TA"/>
    <s v="TA/TO"/>
    <n v="0"/>
    <s v="A"/>
    <s v="A"/>
    <x v="0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</r>
  <r>
    <x v="1"/>
    <n v="1"/>
    <x v="6"/>
    <n v="0"/>
    <n v="0"/>
    <n v="0"/>
    <x v="1"/>
    <x v="0"/>
    <s v="Complementary"/>
    <s v="Direct"/>
    <n v="0"/>
    <s v="E"/>
    <s v="E"/>
    <x v="0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</r>
  <r>
    <x v="1"/>
    <n v="1"/>
    <x v="6"/>
    <n v="2"/>
    <n v="0"/>
    <n v="0"/>
    <x v="0"/>
    <x v="2"/>
    <s v="Online TA"/>
    <s v="TA/TO"/>
    <n v="0"/>
    <s v="A"/>
    <s v="A"/>
    <x v="0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</r>
  <r>
    <x v="1"/>
    <n v="1"/>
    <x v="6"/>
    <n v="1"/>
    <n v="0"/>
    <n v="0"/>
    <x v="1"/>
    <x v="0"/>
    <s v="Groups"/>
    <s v="TA/TO"/>
    <n v="0"/>
    <s v="A"/>
    <s v="A"/>
    <x v="0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</r>
  <r>
    <x v="1"/>
    <n v="1"/>
    <x v="6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</r>
  <r>
    <x v="1"/>
    <n v="1"/>
    <x v="6"/>
    <n v="3"/>
    <n v="0"/>
    <n v="0"/>
    <x v="2"/>
    <x v="45"/>
    <s v="Online TA"/>
    <s v="TA/TO"/>
    <n v="0"/>
    <s v="E"/>
    <s v="E"/>
    <x v="0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</r>
  <r>
    <x v="1"/>
    <n v="1"/>
    <x v="6"/>
    <n v="1"/>
    <n v="0"/>
    <n v="0"/>
    <x v="1"/>
    <x v="33"/>
    <s v="Online TA"/>
    <s v="TA/TO"/>
    <n v="0"/>
    <s v="D"/>
    <s v="D"/>
    <x v="0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</r>
  <r>
    <x v="1"/>
    <n v="1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</r>
  <r>
    <x v="1"/>
    <n v="1"/>
    <x v="6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</r>
  <r>
    <x v="1"/>
    <n v="1"/>
    <x v="6"/>
    <n v="2"/>
    <n v="0"/>
    <n v="0"/>
    <x v="0"/>
    <x v="33"/>
    <s v="Online TA"/>
    <s v="TA/TO"/>
    <n v="0"/>
    <s v="A"/>
    <s v="A"/>
    <x v="0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</r>
  <r>
    <x v="1"/>
    <n v="1"/>
    <x v="6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</r>
  <r>
    <x v="1"/>
    <n v="1"/>
    <x v="6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</r>
  <r>
    <x v="1"/>
    <n v="1"/>
    <x v="6"/>
    <n v="2"/>
    <n v="0"/>
    <n v="0"/>
    <x v="0"/>
    <x v="51"/>
    <s v="Online TA"/>
    <s v="TA/TO"/>
    <n v="0"/>
    <s v="A"/>
    <s v="A"/>
    <x v="0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</r>
  <r>
    <x v="1"/>
    <n v="1"/>
    <x v="6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</r>
  <r>
    <x v="1"/>
    <n v="1"/>
    <x v="6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</r>
  <r>
    <x v="1"/>
    <n v="1"/>
    <x v="6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</r>
  <r>
    <x v="1"/>
    <n v="1"/>
    <x v="6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</r>
  <r>
    <x v="1"/>
    <n v="1"/>
    <x v="6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</r>
  <r>
    <x v="1"/>
    <n v="1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</r>
  <r>
    <x v="1"/>
    <n v="1"/>
    <x v="6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</r>
  <r>
    <x v="1"/>
    <n v="1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</r>
  <r>
    <x v="1"/>
    <n v="1"/>
    <x v="6"/>
    <n v="3"/>
    <n v="2"/>
    <n v="0"/>
    <x v="2"/>
    <x v="0"/>
    <s v="Online TA"/>
    <s v="TA/TO"/>
    <n v="0"/>
    <s v="G"/>
    <s v="G"/>
    <x v="0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</r>
  <r>
    <x v="1"/>
    <n v="1"/>
    <x v="6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</r>
  <r>
    <x v="1"/>
    <n v="1"/>
    <x v="6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</r>
  <r>
    <x v="1"/>
    <n v="1"/>
    <x v="6"/>
    <n v="3"/>
    <n v="0"/>
    <n v="0"/>
    <x v="2"/>
    <x v="51"/>
    <s v="Online TA"/>
    <s v="TA/TO"/>
    <n v="0"/>
    <s v="D"/>
    <s v="D"/>
    <x v="0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</r>
  <r>
    <x v="1"/>
    <n v="1"/>
    <x v="6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</r>
  <r>
    <x v="1"/>
    <n v="1"/>
    <x v="6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</r>
  <r>
    <x v="1"/>
    <n v="1"/>
    <x v="6"/>
    <n v="2"/>
    <n v="1"/>
    <n v="0"/>
    <x v="2"/>
    <x v="2"/>
    <s v="Online TA"/>
    <s v="TA/TO"/>
    <n v="0"/>
    <s v="A"/>
    <s v="A"/>
    <x v="0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</r>
  <r>
    <x v="1"/>
    <n v="1"/>
    <x v="6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</r>
  <r>
    <x v="1"/>
    <n v="1"/>
    <x v="6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</r>
  <r>
    <x v="1"/>
    <n v="1"/>
    <x v="6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</r>
  <r>
    <x v="1"/>
    <n v="1"/>
    <x v="6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</r>
  <r>
    <x v="1"/>
    <n v="1"/>
    <x v="6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</r>
  <r>
    <x v="1"/>
    <n v="1"/>
    <x v="6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</r>
  <r>
    <x v="1"/>
    <n v="1"/>
    <x v="6"/>
    <n v="2"/>
    <n v="1"/>
    <n v="0"/>
    <x v="2"/>
    <x v="45"/>
    <s v="Online TA"/>
    <s v="TA/TO"/>
    <n v="0"/>
    <s v="A"/>
    <s v="A"/>
    <x v="0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</r>
  <r>
    <x v="1"/>
    <n v="1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</r>
  <r>
    <x v="1"/>
    <n v="1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</r>
  <r>
    <x v="1"/>
    <n v="1"/>
    <x v="6"/>
    <n v="3"/>
    <n v="0"/>
    <n v="0"/>
    <x v="2"/>
    <x v="45"/>
    <s v="Online TA"/>
    <s v="TA/TO"/>
    <n v="0"/>
    <s v="E"/>
    <s v="E"/>
    <x v="0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</r>
  <r>
    <x v="1"/>
    <n v="1"/>
    <x v="6"/>
    <n v="1"/>
    <n v="0"/>
    <n v="0"/>
    <x v="1"/>
    <x v="0"/>
    <s v="Corporate"/>
    <s v="Corporate"/>
    <n v="0"/>
    <s v="A"/>
    <s v="A"/>
    <x v="0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</r>
  <r>
    <x v="1"/>
    <n v="1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</r>
  <r>
    <x v="1"/>
    <n v="1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</r>
  <r>
    <x v="1"/>
    <n v="1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</r>
  <r>
    <x v="1"/>
    <n v="1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</r>
  <r>
    <x v="1"/>
    <n v="1"/>
    <x v="6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</r>
  <r>
    <x v="1"/>
    <n v="1"/>
    <x v="6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</r>
  <r>
    <x v="1"/>
    <n v="1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</r>
  <r>
    <x v="1"/>
    <n v="1"/>
    <x v="6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</r>
  <r>
    <x v="1"/>
    <n v="1"/>
    <x v="6"/>
    <n v="3"/>
    <n v="0"/>
    <n v="0"/>
    <x v="2"/>
    <x v="54"/>
    <s v="Online TA"/>
    <s v="TA/TO"/>
    <n v="0"/>
    <s v="D"/>
    <s v="D"/>
    <x v="0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</r>
  <r>
    <x v="1"/>
    <n v="1"/>
    <x v="6"/>
    <n v="2"/>
    <n v="2"/>
    <n v="0"/>
    <x v="2"/>
    <x v="0"/>
    <s v="Offline TA/TO"/>
    <s v="TA/TO"/>
    <n v="0"/>
    <s v="E"/>
    <s v="E"/>
    <x v="0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</r>
  <r>
    <x v="1"/>
    <n v="1"/>
    <x v="6"/>
    <n v="3"/>
    <n v="0"/>
    <n v="0"/>
    <x v="2"/>
    <x v="0"/>
    <s v="Online TA"/>
    <s v="TA/TO"/>
    <n v="0"/>
    <s v="A"/>
    <s v="A"/>
    <x v="0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</r>
  <r>
    <x v="1"/>
    <n v="1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</r>
  <r>
    <x v="1"/>
    <n v="1"/>
    <x v="6"/>
    <n v="1"/>
    <n v="0"/>
    <n v="0"/>
    <x v="1"/>
    <x v="12"/>
    <s v="Online TA"/>
    <s v="GDS"/>
    <n v="0"/>
    <s v="A"/>
    <s v="A"/>
    <x v="0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</r>
  <r>
    <x v="1"/>
    <n v="1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</r>
  <r>
    <x v="1"/>
    <n v="1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</r>
  <r>
    <x v="1"/>
    <n v="1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</r>
  <r>
    <x v="1"/>
    <n v="1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</r>
  <r>
    <x v="1"/>
    <n v="1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</r>
  <r>
    <x v="1"/>
    <n v="1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</r>
  <r>
    <x v="1"/>
    <n v="1"/>
    <x v="7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</r>
  <r>
    <x v="1"/>
    <n v="1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</r>
  <r>
    <x v="1"/>
    <n v="1"/>
    <x v="7"/>
    <n v="2"/>
    <n v="0"/>
    <n v="0"/>
    <x v="0"/>
    <x v="93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</r>
  <r>
    <x v="1"/>
    <n v="1"/>
    <x v="7"/>
    <n v="2"/>
    <n v="0"/>
    <n v="0"/>
    <x v="0"/>
    <x v="26"/>
    <s v="Online TA"/>
    <s v="TA/TO"/>
    <n v="0"/>
    <s v="A"/>
    <s v="A"/>
    <x v="0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</r>
  <r>
    <x v="1"/>
    <n v="1"/>
    <x v="7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</r>
  <r>
    <x v="1"/>
    <n v="1"/>
    <x v="7"/>
    <n v="3"/>
    <n v="0"/>
    <n v="0"/>
    <x v="2"/>
    <x v="26"/>
    <s v="Online TA"/>
    <s v="TA/TO"/>
    <n v="0"/>
    <s v="E"/>
    <s v="E"/>
    <x v="0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</r>
  <r>
    <x v="1"/>
    <n v="1"/>
    <x v="7"/>
    <n v="2"/>
    <n v="0"/>
    <n v="1"/>
    <x v="2"/>
    <x v="25"/>
    <s v="Online TA"/>
    <s v="TA/TO"/>
    <n v="0"/>
    <s v="A"/>
    <s v="A"/>
    <x v="0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</r>
  <r>
    <x v="1"/>
    <n v="1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</r>
  <r>
    <x v="1"/>
    <n v="1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</r>
  <r>
    <x v="1"/>
    <n v="1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</r>
  <r>
    <x v="1"/>
    <n v="1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</r>
  <r>
    <x v="1"/>
    <n v="1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</r>
  <r>
    <x v="1"/>
    <n v="1"/>
    <x v="7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</r>
  <r>
    <x v="1"/>
    <n v="1"/>
    <x v="7"/>
    <n v="2"/>
    <n v="1"/>
    <n v="0"/>
    <x v="2"/>
    <x v="45"/>
    <s v="Online TA"/>
    <s v="TA/TO"/>
    <n v="0"/>
    <s v="A"/>
    <s v="A"/>
    <x v="0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</r>
  <r>
    <x v="1"/>
    <n v="1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</r>
  <r>
    <x v="1"/>
    <n v="1"/>
    <x v="7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</r>
  <r>
    <x v="1"/>
    <n v="1"/>
    <x v="7"/>
    <n v="2"/>
    <n v="0"/>
    <n v="0"/>
    <x v="0"/>
    <x v="1"/>
    <s v="Online TA"/>
    <s v="TA/TO"/>
    <n v="0"/>
    <s v="A"/>
    <s v="A"/>
    <x v="0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</r>
  <r>
    <x v="1"/>
    <n v="1"/>
    <x v="7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</r>
  <r>
    <x v="1"/>
    <n v="1"/>
    <x v="7"/>
    <n v="2"/>
    <n v="0"/>
    <n v="0"/>
    <x v="0"/>
    <x v="118"/>
    <s v="Online TA"/>
    <s v="TA/TO"/>
    <n v="0"/>
    <s v="A"/>
    <s v="A"/>
    <x v="0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</r>
  <r>
    <x v="1"/>
    <n v="1"/>
    <x v="7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</r>
  <r>
    <x v="1"/>
    <n v="1"/>
    <x v="7"/>
    <n v="2"/>
    <n v="1"/>
    <n v="0"/>
    <x v="2"/>
    <x v="47"/>
    <s v="Online TA"/>
    <s v="TA/TO"/>
    <n v="0"/>
    <s v="A"/>
    <s v="A"/>
    <x v="0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</r>
  <r>
    <x v="1"/>
    <n v="1"/>
    <x v="7"/>
    <n v="1"/>
    <n v="0"/>
    <n v="0"/>
    <x v="1"/>
    <x v="0"/>
    <s v="Complementary"/>
    <s v="Direct"/>
    <n v="0"/>
    <s v="A"/>
    <s v="A"/>
    <x v="0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</r>
  <r>
    <x v="1"/>
    <n v="1"/>
    <x v="7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</r>
  <r>
    <x v="1"/>
    <n v="1"/>
    <x v="7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</r>
  <r>
    <x v="1"/>
    <n v="1"/>
    <x v="7"/>
    <n v="1"/>
    <n v="2"/>
    <n v="0"/>
    <x v="2"/>
    <x v="1"/>
    <s v="Online TA"/>
    <s v="TA/TO"/>
    <n v="0"/>
    <s v="F"/>
    <s v="F"/>
    <x v="0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</r>
  <r>
    <x v="1"/>
    <n v="1"/>
    <x v="7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</r>
  <r>
    <x v="1"/>
    <n v="1"/>
    <x v="7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</r>
  <r>
    <x v="1"/>
    <n v="1"/>
    <x v="7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</r>
  <r>
    <x v="1"/>
    <n v="1"/>
    <x v="7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</r>
  <r>
    <x v="1"/>
    <n v="1"/>
    <x v="7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</r>
  <r>
    <x v="1"/>
    <n v="1"/>
    <x v="7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</r>
  <r>
    <x v="1"/>
    <n v="1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</r>
  <r>
    <x v="1"/>
    <n v="1"/>
    <x v="7"/>
    <n v="2"/>
    <n v="3"/>
    <n v="0"/>
    <x v="2"/>
    <x v="0"/>
    <s v="Online TA"/>
    <s v="TA/TO"/>
    <n v="0"/>
    <s v="G"/>
    <s v="G"/>
    <x v="0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</r>
  <r>
    <x v="1"/>
    <n v="1"/>
    <x v="7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</r>
  <r>
    <x v="1"/>
    <n v="1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</r>
  <r>
    <x v="1"/>
    <n v="1"/>
    <x v="7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</r>
  <r>
    <x v="1"/>
    <n v="1"/>
    <x v="7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</r>
  <r>
    <x v="1"/>
    <n v="1"/>
    <x v="7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</r>
  <r>
    <x v="1"/>
    <n v="1"/>
    <x v="7"/>
    <n v="2"/>
    <n v="1"/>
    <n v="0"/>
    <x v="2"/>
    <x v="20"/>
    <s v="Online TA"/>
    <s v="TA/TO"/>
    <n v="0"/>
    <s v="A"/>
    <s v="A"/>
    <x v="0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</r>
  <r>
    <x v="1"/>
    <n v="1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</r>
  <r>
    <x v="1"/>
    <n v="1"/>
    <x v="7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</r>
  <r>
    <x v="1"/>
    <n v="1"/>
    <x v="7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</r>
  <r>
    <x v="1"/>
    <n v="1"/>
    <x v="7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</r>
  <r>
    <x v="1"/>
    <n v="1"/>
    <x v="7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</r>
  <r>
    <x v="1"/>
    <n v="1"/>
    <x v="7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</r>
  <r>
    <x v="1"/>
    <n v="1"/>
    <x v="7"/>
    <n v="2"/>
    <n v="1"/>
    <n v="0"/>
    <x v="2"/>
    <x v="5"/>
    <s v="Online TA"/>
    <s v="TA/TO"/>
    <n v="0"/>
    <s v="A"/>
    <s v="A"/>
    <x v="0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</r>
  <r>
    <x v="1"/>
    <n v="1"/>
    <x v="7"/>
    <n v="0"/>
    <n v="2"/>
    <n v="0"/>
    <x v="0"/>
    <x v="5"/>
    <s v="Online TA"/>
    <s v="TA/TO"/>
    <n v="0"/>
    <s v="B"/>
    <s v="B"/>
    <x v="0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</r>
  <r>
    <x v="1"/>
    <n v="1"/>
    <x v="7"/>
    <n v="1"/>
    <n v="0"/>
    <n v="0"/>
    <x v="1"/>
    <x v="0"/>
    <s v="Groups"/>
    <s v="TA/TO"/>
    <n v="0"/>
    <s v="A"/>
    <s v="K"/>
    <x v="1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</r>
  <r>
    <x v="1"/>
    <n v="1"/>
    <x v="7"/>
    <n v="2"/>
    <n v="0"/>
    <n v="0"/>
    <x v="0"/>
    <x v="5"/>
    <s v="Online TA"/>
    <s v="TA/TO"/>
    <n v="0"/>
    <s v="B"/>
    <s v="B"/>
    <x v="0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</r>
  <r>
    <x v="1"/>
    <n v="1"/>
    <x v="7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</r>
  <r>
    <x v="1"/>
    <n v="1"/>
    <x v="7"/>
    <n v="2"/>
    <n v="1"/>
    <n v="0"/>
    <x v="2"/>
    <x v="35"/>
    <s v="Online TA"/>
    <s v="TA/TO"/>
    <n v="0"/>
    <s v="A"/>
    <s v="A"/>
    <x v="0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</r>
  <r>
    <x v="1"/>
    <n v="1"/>
    <x v="7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</r>
  <r>
    <x v="1"/>
    <n v="1"/>
    <x v="7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</r>
  <r>
    <x v="1"/>
    <n v="1"/>
    <x v="7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</r>
  <r>
    <x v="1"/>
    <n v="1"/>
    <x v="7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</r>
  <r>
    <x v="1"/>
    <n v="1"/>
    <x v="7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</r>
  <r>
    <x v="1"/>
    <n v="1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</r>
  <r>
    <x v="1"/>
    <n v="1"/>
    <x v="7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</r>
  <r>
    <x v="1"/>
    <n v="1"/>
    <x v="7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</r>
  <r>
    <x v="1"/>
    <n v="1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</r>
  <r>
    <x v="1"/>
    <n v="1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</r>
  <r>
    <x v="1"/>
    <n v="1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</r>
  <r>
    <x v="1"/>
    <n v="1"/>
    <x v="7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</r>
  <r>
    <x v="1"/>
    <n v="1"/>
    <x v="7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</r>
  <r>
    <x v="1"/>
    <n v="1"/>
    <x v="7"/>
    <n v="2"/>
    <n v="2"/>
    <n v="0"/>
    <x v="2"/>
    <x v="54"/>
    <s v="Online TA"/>
    <s v="TA/TO"/>
    <n v="0"/>
    <s v="F"/>
    <s v="F"/>
    <x v="0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</r>
  <r>
    <x v="1"/>
    <n v="1"/>
    <x v="7"/>
    <n v="2"/>
    <n v="0"/>
    <n v="0"/>
    <x v="0"/>
    <x v="7"/>
    <s v="Direct"/>
    <s v="Direct"/>
    <n v="0"/>
    <s v="A"/>
    <s v="A"/>
    <x v="0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</r>
  <r>
    <x v="1"/>
    <n v="1"/>
    <x v="7"/>
    <n v="2"/>
    <n v="0"/>
    <n v="0"/>
    <x v="0"/>
    <x v="7"/>
    <s v="Direct"/>
    <s v="Direct"/>
    <n v="0"/>
    <s v="A"/>
    <s v="A"/>
    <x v="0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</r>
  <r>
    <x v="1"/>
    <n v="1"/>
    <x v="7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</r>
  <r>
    <x v="1"/>
    <n v="1"/>
    <x v="7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</r>
  <r>
    <x v="1"/>
    <n v="1"/>
    <x v="7"/>
    <n v="1"/>
    <n v="0"/>
    <n v="0"/>
    <x v="1"/>
    <x v="47"/>
    <s v="Online TA"/>
    <s v="TA/TO"/>
    <n v="0"/>
    <s v="A"/>
    <s v="A"/>
    <x v="0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</r>
  <r>
    <x v="1"/>
    <n v="1"/>
    <x v="7"/>
    <n v="2"/>
    <n v="0"/>
    <n v="0"/>
    <x v="0"/>
    <x v="12"/>
    <s v="Online TA"/>
    <s v="TA/TO"/>
    <n v="0"/>
    <s v="A"/>
    <s v="D"/>
    <x v="1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</r>
  <r>
    <x v="1"/>
    <n v="1"/>
    <x v="7"/>
    <n v="2"/>
    <n v="0"/>
    <n v="0"/>
    <x v="0"/>
    <x v="33"/>
    <s v="Online TA"/>
    <s v="TA/TO"/>
    <n v="0"/>
    <s v="A"/>
    <s v="A"/>
    <x v="0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</r>
  <r>
    <x v="1"/>
    <n v="1"/>
    <x v="7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</r>
  <r>
    <x v="1"/>
    <n v="1"/>
    <x v="7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</r>
  <r>
    <x v="1"/>
    <n v="1"/>
    <x v="7"/>
    <n v="3"/>
    <n v="0"/>
    <n v="0"/>
    <x v="2"/>
    <x v="33"/>
    <s v="Online TA"/>
    <s v="TA/TO"/>
    <n v="0"/>
    <s v="D"/>
    <s v="D"/>
    <x v="0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</r>
  <r>
    <x v="1"/>
    <n v="1"/>
    <x v="7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</r>
  <r>
    <x v="1"/>
    <n v="1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</r>
  <r>
    <x v="1"/>
    <n v="1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</r>
  <r>
    <x v="1"/>
    <n v="1"/>
    <x v="7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</r>
  <r>
    <x v="1"/>
    <n v="1"/>
    <x v="7"/>
    <n v="2"/>
    <n v="3"/>
    <n v="0"/>
    <x v="2"/>
    <x v="0"/>
    <s v="Online TA"/>
    <s v="TA/TO"/>
    <n v="0"/>
    <s v="G"/>
    <s v="G"/>
    <x v="0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</r>
  <r>
    <x v="1"/>
    <n v="1"/>
    <x v="7"/>
    <n v="2"/>
    <n v="1"/>
    <n v="0"/>
    <x v="2"/>
    <x v="0"/>
    <s v="Offline TA/TO"/>
    <s v="TA/TO"/>
    <n v="0"/>
    <s v="A"/>
    <s v="A"/>
    <x v="0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</r>
  <r>
    <x v="1"/>
    <n v="1"/>
    <x v="7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</r>
  <r>
    <x v="1"/>
    <n v="1"/>
    <x v="7"/>
    <n v="3"/>
    <n v="0"/>
    <n v="0"/>
    <x v="2"/>
    <x v="0"/>
    <s v="Online TA"/>
    <s v="TA/TO"/>
    <n v="0"/>
    <s v="D"/>
    <s v="D"/>
    <x v="0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</r>
  <r>
    <x v="1"/>
    <n v="1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</r>
  <r>
    <x v="1"/>
    <n v="1"/>
    <x v="7"/>
    <n v="2"/>
    <n v="0"/>
    <n v="0"/>
    <x v="0"/>
    <x v="5"/>
    <s v="Online TA"/>
    <s v="TA/TO"/>
    <n v="0"/>
    <s v="E"/>
    <s v="E"/>
    <x v="0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</r>
  <r>
    <x v="1"/>
    <n v="1"/>
    <x v="7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</r>
  <r>
    <x v="1"/>
    <n v="1"/>
    <x v="7"/>
    <n v="3"/>
    <n v="2"/>
    <n v="0"/>
    <x v="2"/>
    <x v="0"/>
    <s v="Online TA"/>
    <s v="TA/TO"/>
    <n v="0"/>
    <s v="G"/>
    <s v="G"/>
    <x v="0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</r>
  <r>
    <x v="1"/>
    <n v="1"/>
    <x v="7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</r>
  <r>
    <x v="1"/>
    <n v="1"/>
    <x v="7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</r>
  <r>
    <x v="1"/>
    <n v="1"/>
    <x v="7"/>
    <n v="3"/>
    <n v="0"/>
    <n v="0"/>
    <x v="2"/>
    <x v="2"/>
    <s v="Online TA"/>
    <s v="TA/TO"/>
    <n v="0"/>
    <s v="D"/>
    <s v="D"/>
    <x v="0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</r>
  <r>
    <x v="1"/>
    <n v="1"/>
    <x v="7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</r>
  <r>
    <x v="1"/>
    <n v="1"/>
    <x v="7"/>
    <n v="2"/>
    <n v="2"/>
    <n v="0"/>
    <x v="2"/>
    <x v="65"/>
    <s v="Online TA"/>
    <s v="TA/TO"/>
    <n v="0"/>
    <s v="F"/>
    <s v="F"/>
    <x v="0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</r>
  <r>
    <x v="1"/>
    <n v="1"/>
    <x v="7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</r>
  <r>
    <x v="1"/>
    <n v="1"/>
    <x v="7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</r>
  <r>
    <x v="1"/>
    <n v="1"/>
    <x v="7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</r>
  <r>
    <x v="1"/>
    <n v="1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</r>
  <r>
    <x v="1"/>
    <n v="1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</r>
  <r>
    <x v="1"/>
    <n v="1"/>
    <x v="7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</r>
  <r>
    <x v="1"/>
    <n v="1"/>
    <x v="7"/>
    <n v="3"/>
    <n v="0"/>
    <n v="0"/>
    <x v="2"/>
    <x v="25"/>
    <s v="Online TA"/>
    <s v="TA/TO"/>
    <n v="0"/>
    <s v="E"/>
    <s v="E"/>
    <x v="0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</r>
  <r>
    <x v="1"/>
    <n v="1"/>
    <x v="7"/>
    <n v="2"/>
    <n v="1"/>
    <n v="0"/>
    <x v="2"/>
    <x v="25"/>
    <s v="Online TA"/>
    <s v="TA/TO"/>
    <n v="0"/>
    <s v="A"/>
    <s v="A"/>
    <x v="0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</r>
  <r>
    <x v="1"/>
    <n v="1"/>
    <x v="7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</r>
  <r>
    <x v="1"/>
    <n v="1"/>
    <x v="7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</r>
  <r>
    <x v="1"/>
    <n v="1"/>
    <x v="7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</r>
  <r>
    <x v="1"/>
    <n v="1"/>
    <x v="7"/>
    <n v="1"/>
    <n v="0"/>
    <n v="0"/>
    <x v="1"/>
    <x v="1"/>
    <s v="Online TA"/>
    <s v="TA/TO"/>
    <n v="0"/>
    <s v="A"/>
    <s v="A"/>
    <x v="0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</r>
  <r>
    <x v="1"/>
    <n v="1"/>
    <x v="7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</r>
  <r>
    <x v="1"/>
    <n v="1"/>
    <x v="7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</r>
  <r>
    <x v="1"/>
    <n v="1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</r>
  <r>
    <x v="1"/>
    <n v="1"/>
    <x v="7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</r>
  <r>
    <x v="1"/>
    <n v="1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</r>
  <r>
    <x v="1"/>
    <n v="1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</r>
  <r>
    <x v="1"/>
    <n v="1"/>
    <x v="7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</r>
  <r>
    <x v="1"/>
    <n v="1"/>
    <x v="7"/>
    <n v="2"/>
    <n v="2"/>
    <n v="0"/>
    <x v="2"/>
    <x v="14"/>
    <s v="Online TA"/>
    <s v="TA/TO"/>
    <n v="0"/>
    <s v="F"/>
    <s v="F"/>
    <x v="0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</r>
  <r>
    <x v="1"/>
    <n v="1"/>
    <x v="7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</r>
  <r>
    <x v="1"/>
    <n v="1"/>
    <x v="7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</r>
  <r>
    <x v="1"/>
    <n v="1"/>
    <x v="7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</r>
  <r>
    <x v="1"/>
    <n v="1"/>
    <x v="7"/>
    <n v="2"/>
    <n v="0"/>
    <n v="0"/>
    <x v="0"/>
    <x v="14"/>
    <s v="Online TA"/>
    <s v="TA/TO"/>
    <n v="0"/>
    <s v="A"/>
    <s v="A"/>
    <x v="0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</r>
  <r>
    <x v="1"/>
    <n v="1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</r>
  <r>
    <x v="1"/>
    <n v="1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</r>
  <r>
    <x v="1"/>
    <n v="1"/>
    <x v="7"/>
    <n v="3"/>
    <n v="0"/>
    <n v="0"/>
    <x v="2"/>
    <x v="19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</r>
  <r>
    <x v="1"/>
    <n v="1"/>
    <x v="7"/>
    <n v="2"/>
    <n v="0"/>
    <n v="0"/>
    <x v="0"/>
    <x v="122"/>
    <s v="Online TA"/>
    <s v="GDS"/>
    <n v="0"/>
    <s v="A"/>
    <s v="A"/>
    <x v="0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</r>
  <r>
    <x v="1"/>
    <n v="1"/>
    <x v="7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</r>
  <r>
    <x v="1"/>
    <n v="1"/>
    <x v="7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</r>
  <r>
    <x v="1"/>
    <n v="1"/>
    <x v="7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</r>
  <r>
    <x v="1"/>
    <n v="1"/>
    <x v="7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</r>
  <r>
    <x v="1"/>
    <n v="1"/>
    <x v="7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</r>
  <r>
    <x v="1"/>
    <n v="1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</r>
  <r>
    <x v="1"/>
    <n v="1"/>
    <x v="7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</r>
  <r>
    <x v="1"/>
    <n v="1"/>
    <x v="7"/>
    <n v="2"/>
    <n v="1"/>
    <n v="0"/>
    <x v="2"/>
    <x v="29"/>
    <s v="Online TA"/>
    <s v="TA/TO"/>
    <n v="0"/>
    <s v="A"/>
    <s v="A"/>
    <x v="0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</r>
  <r>
    <x v="1"/>
    <n v="1"/>
    <x v="7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</r>
  <r>
    <x v="1"/>
    <n v="1"/>
    <x v="7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</r>
  <r>
    <x v="1"/>
    <n v="1"/>
    <x v="7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</r>
  <r>
    <x v="1"/>
    <n v="1"/>
    <x v="7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</r>
  <r>
    <x v="1"/>
    <n v="1"/>
    <x v="7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</r>
  <r>
    <x v="1"/>
    <n v="1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</r>
  <r>
    <x v="1"/>
    <n v="1"/>
    <x v="7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</r>
  <r>
    <x v="1"/>
    <n v="1"/>
    <x v="7"/>
    <n v="2"/>
    <n v="2"/>
    <n v="0"/>
    <x v="2"/>
    <x v="19"/>
    <s v="Online TA"/>
    <s v="TA/TO"/>
    <n v="0"/>
    <s v="F"/>
    <s v="F"/>
    <x v="0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</r>
  <r>
    <x v="1"/>
    <n v="1"/>
    <x v="7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</r>
  <r>
    <x v="1"/>
    <n v="1"/>
    <x v="7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</r>
  <r>
    <x v="1"/>
    <n v="1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</r>
  <r>
    <x v="1"/>
    <n v="1"/>
    <x v="7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</r>
  <r>
    <x v="1"/>
    <n v="1"/>
    <x v="7"/>
    <n v="2"/>
    <n v="2"/>
    <n v="0"/>
    <x v="2"/>
    <x v="11"/>
    <s v="Online TA"/>
    <s v="TA/TO"/>
    <n v="0"/>
    <s v="F"/>
    <s v="F"/>
    <x v="0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</r>
  <r>
    <x v="1"/>
    <n v="1"/>
    <x v="7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</r>
  <r>
    <x v="1"/>
    <n v="1"/>
    <x v="7"/>
    <n v="2"/>
    <n v="0"/>
    <n v="0"/>
    <x v="0"/>
    <x v="0"/>
    <s v="Online TA"/>
    <s v="TA/TO"/>
    <n v="0"/>
    <s v="A"/>
    <s v="A"/>
    <x v="0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</r>
  <r>
    <x v="1"/>
    <n v="1"/>
    <x v="7"/>
    <n v="1"/>
    <n v="0"/>
    <n v="0"/>
    <x v="1"/>
    <x v="12"/>
    <s v="Direct"/>
    <s v="Direct"/>
    <n v="0"/>
    <s v="D"/>
    <s v="D"/>
    <x v="0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</r>
  <r>
    <x v="1"/>
    <n v="1"/>
    <x v="7"/>
    <n v="2"/>
    <n v="2"/>
    <n v="0"/>
    <x v="2"/>
    <x v="19"/>
    <s v="Online TA"/>
    <s v="TA/TO"/>
    <n v="0"/>
    <s v="F"/>
    <s v="F"/>
    <x v="0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</r>
  <r>
    <x v="1"/>
    <n v="1"/>
    <x v="7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</r>
  <r>
    <x v="1"/>
    <n v="1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</r>
  <r>
    <x v="1"/>
    <n v="1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</r>
  <r>
    <x v="1"/>
    <n v="1"/>
    <x v="7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</r>
  <r>
    <x v="1"/>
    <n v="1"/>
    <x v="7"/>
    <n v="2"/>
    <n v="1"/>
    <n v="0"/>
    <x v="2"/>
    <x v="11"/>
    <s v="Online TA"/>
    <s v="TA/TO"/>
    <n v="0"/>
    <s v="A"/>
    <s v="A"/>
    <x v="0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</r>
  <r>
    <x v="1"/>
    <n v="1"/>
    <x v="7"/>
    <n v="3"/>
    <n v="0"/>
    <n v="0"/>
    <x v="2"/>
    <x v="11"/>
    <s v="Online TA"/>
    <s v="TA/TO"/>
    <n v="0"/>
    <s v="D"/>
    <s v="D"/>
    <x v="0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</r>
  <r>
    <x v="1"/>
    <n v="1"/>
    <x v="7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</r>
  <r>
    <x v="1"/>
    <n v="1"/>
    <x v="7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</r>
  <r>
    <x v="1"/>
    <n v="1"/>
    <x v="7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</r>
  <r>
    <x v="1"/>
    <n v="1"/>
    <x v="7"/>
    <n v="1"/>
    <n v="1"/>
    <n v="0"/>
    <x v="0"/>
    <x v="5"/>
    <s v="Online TA"/>
    <s v="TA/TO"/>
    <n v="0"/>
    <s v="A"/>
    <s v="A"/>
    <x v="0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</r>
  <r>
    <x v="1"/>
    <n v="1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</r>
  <r>
    <x v="1"/>
    <n v="1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</r>
  <r>
    <x v="1"/>
    <n v="1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</r>
  <r>
    <x v="1"/>
    <n v="1"/>
    <x v="7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</r>
  <r>
    <x v="1"/>
    <n v="1"/>
    <x v="7"/>
    <n v="2"/>
    <n v="0"/>
    <n v="0"/>
    <x v="0"/>
    <x v="0"/>
    <s v="Direct"/>
    <s v="Direct"/>
    <n v="0"/>
    <s v="D"/>
    <s v="D"/>
    <x v="0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</r>
  <r>
    <x v="1"/>
    <n v="1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</r>
  <r>
    <x v="1"/>
    <n v="1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</r>
  <r>
    <x v="1"/>
    <n v="1"/>
    <x v="7"/>
    <n v="2"/>
    <n v="0"/>
    <n v="0"/>
    <x v="0"/>
    <x v="38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</r>
  <r>
    <x v="1"/>
    <n v="1"/>
    <x v="7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</r>
  <r>
    <x v="1"/>
    <n v="1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</r>
  <r>
    <x v="1"/>
    <n v="1"/>
    <x v="7"/>
    <n v="2"/>
    <n v="0"/>
    <n v="0"/>
    <x v="0"/>
    <x v="38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</r>
  <r>
    <x v="1"/>
    <n v="1"/>
    <x v="7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</r>
  <r>
    <x v="1"/>
    <n v="1"/>
    <x v="7"/>
    <n v="3"/>
    <n v="0"/>
    <n v="0"/>
    <x v="2"/>
    <x v="124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</r>
  <r>
    <x v="1"/>
    <n v="1"/>
    <x v="7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</r>
  <r>
    <x v="1"/>
    <n v="1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</r>
  <r>
    <x v="1"/>
    <n v="1"/>
    <x v="7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</r>
  <r>
    <x v="1"/>
    <n v="1"/>
    <x v="7"/>
    <n v="1"/>
    <n v="0"/>
    <n v="0"/>
    <x v="1"/>
    <x v="47"/>
    <s v="Online TA"/>
    <s v="TA/TO"/>
    <n v="0"/>
    <s v="A"/>
    <s v="A"/>
    <x v="0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</r>
  <r>
    <x v="1"/>
    <n v="1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</r>
  <r>
    <x v="1"/>
    <n v="1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</r>
  <r>
    <x v="1"/>
    <n v="1"/>
    <x v="7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</r>
  <r>
    <x v="1"/>
    <n v="1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</r>
  <r>
    <x v="1"/>
    <n v="1"/>
    <x v="7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</r>
  <r>
    <x v="1"/>
    <n v="1"/>
    <x v="7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</r>
  <r>
    <x v="1"/>
    <n v="1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</r>
  <r>
    <x v="1"/>
    <n v="1"/>
    <x v="7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</r>
  <r>
    <x v="1"/>
    <n v="1"/>
    <x v="7"/>
    <n v="3"/>
    <n v="0"/>
    <n v="0"/>
    <x v="2"/>
    <x v="124"/>
    <s v="Online TA"/>
    <s v="TA/TO"/>
    <n v="0"/>
    <s v="D"/>
    <s v="D"/>
    <x v="0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</r>
  <r>
    <x v="1"/>
    <n v="1"/>
    <x v="7"/>
    <n v="2"/>
    <n v="0"/>
    <n v="0"/>
    <x v="0"/>
    <x v="0"/>
    <s v="Groups"/>
    <s v="TA/TO"/>
    <n v="0"/>
    <s v="A"/>
    <s v="B"/>
    <x v="1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</r>
  <r>
    <x v="1"/>
    <n v="1"/>
    <x v="7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</r>
  <r>
    <x v="1"/>
    <n v="1"/>
    <x v="7"/>
    <n v="2"/>
    <n v="1"/>
    <n v="0"/>
    <x v="2"/>
    <x v="20"/>
    <s v="Online TA"/>
    <s v="TA/TO"/>
    <n v="0"/>
    <s v="A"/>
    <s v="A"/>
    <x v="0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</r>
  <r>
    <x v="1"/>
    <n v="1"/>
    <x v="7"/>
    <n v="1"/>
    <n v="0"/>
    <n v="0"/>
    <x v="1"/>
    <x v="0"/>
    <s v="Direct"/>
    <s v="Direct"/>
    <n v="0"/>
    <s v="D"/>
    <s v="D"/>
    <x v="0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</r>
  <r>
    <x v="1"/>
    <n v="1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</r>
  <r>
    <x v="1"/>
    <n v="1"/>
    <x v="7"/>
    <n v="1"/>
    <n v="0"/>
    <n v="0"/>
    <x v="1"/>
    <x v="0"/>
    <s v="Direct"/>
    <s v="Direct"/>
    <n v="0"/>
    <s v="D"/>
    <s v="D"/>
    <x v="0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</r>
  <r>
    <x v="1"/>
    <n v="1"/>
    <x v="7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</r>
  <r>
    <x v="1"/>
    <n v="1"/>
    <x v="7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</r>
  <r>
    <x v="1"/>
    <n v="1"/>
    <x v="7"/>
    <n v="3"/>
    <n v="0"/>
    <n v="0"/>
    <x v="2"/>
    <x v="29"/>
    <s v="Online TA"/>
    <s v="TA/TO"/>
    <n v="0"/>
    <s v="E"/>
    <s v="E"/>
    <x v="0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</r>
  <r>
    <x v="1"/>
    <n v="1"/>
    <x v="7"/>
    <n v="2"/>
    <n v="1"/>
    <n v="0"/>
    <x v="2"/>
    <x v="0"/>
    <s v="Online TA"/>
    <s v="TA/TO"/>
    <n v="0"/>
    <s v="G"/>
    <s v="G"/>
    <x v="0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</r>
  <r>
    <x v="1"/>
    <n v="1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</r>
  <r>
    <x v="1"/>
    <n v="1"/>
    <x v="7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</r>
  <r>
    <x v="1"/>
    <n v="1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</r>
  <r>
    <x v="1"/>
    <n v="1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</r>
  <r>
    <x v="1"/>
    <n v="1"/>
    <x v="7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</r>
  <r>
    <x v="1"/>
    <n v="1"/>
    <x v="7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</r>
  <r>
    <x v="1"/>
    <n v="1"/>
    <x v="7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</r>
  <r>
    <x v="1"/>
    <n v="1"/>
    <x v="7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</r>
  <r>
    <x v="1"/>
    <n v="1"/>
    <x v="7"/>
    <n v="2"/>
    <n v="0"/>
    <n v="0"/>
    <x v="0"/>
    <x v="54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</r>
  <r>
    <x v="1"/>
    <n v="1"/>
    <x v="7"/>
    <n v="2"/>
    <n v="0"/>
    <n v="0"/>
    <x v="0"/>
    <x v="0"/>
    <s v="Offline TA/TO"/>
    <s v="TA/TO"/>
    <n v="0"/>
    <s v="A"/>
    <s v="A"/>
    <x v="0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</r>
  <r>
    <x v="1"/>
    <n v="1"/>
    <x v="7"/>
    <n v="2"/>
    <n v="2"/>
    <n v="0"/>
    <x v="2"/>
    <x v="11"/>
    <s v="Online TA"/>
    <s v="TA/TO"/>
    <n v="0"/>
    <s v="F"/>
    <s v="F"/>
    <x v="0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</r>
  <r>
    <x v="1"/>
    <n v="1"/>
    <x v="7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</r>
  <r>
    <x v="1"/>
    <n v="1"/>
    <x v="7"/>
    <n v="2"/>
    <n v="0"/>
    <n v="0"/>
    <x v="0"/>
    <x v="22"/>
    <s v="Online TA"/>
    <s v="TA/TO"/>
    <n v="0"/>
    <s v="D"/>
    <s v="D"/>
    <x v="0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</r>
  <r>
    <x v="1"/>
    <n v="1"/>
    <x v="7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</r>
  <r>
    <x v="1"/>
    <n v="1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</r>
  <r>
    <x v="1"/>
    <n v="1"/>
    <x v="7"/>
    <n v="2"/>
    <n v="0"/>
    <n v="0"/>
    <x v="0"/>
    <x v="0"/>
    <s v="Offline TA/TO"/>
    <s v="TA/TO"/>
    <n v="0"/>
    <s v="A"/>
    <s v="A"/>
    <x v="0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</r>
  <r>
    <x v="1"/>
    <n v="1"/>
    <x v="7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</r>
  <r>
    <x v="1"/>
    <n v="1"/>
    <x v="7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</r>
  <r>
    <x v="1"/>
    <n v="1"/>
    <x v="7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</r>
  <r>
    <x v="1"/>
    <n v="1"/>
    <x v="7"/>
    <n v="2"/>
    <n v="1"/>
    <n v="0"/>
    <x v="2"/>
    <x v="1"/>
    <s v="Online TA"/>
    <s v="TA/TO"/>
    <n v="0"/>
    <s v="A"/>
    <s v="A"/>
    <x v="0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</r>
  <r>
    <x v="1"/>
    <n v="1"/>
    <x v="7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</r>
  <r>
    <x v="1"/>
    <n v="1"/>
    <x v="7"/>
    <n v="2"/>
    <n v="2"/>
    <n v="0"/>
    <x v="2"/>
    <x v="18"/>
    <s v="Direct"/>
    <s v="Direct"/>
    <n v="0"/>
    <s v="E"/>
    <s v="E"/>
    <x v="0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</r>
  <r>
    <x v="1"/>
    <n v="1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</r>
  <r>
    <x v="1"/>
    <n v="1"/>
    <x v="7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</r>
  <r>
    <x v="1"/>
    <n v="1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</r>
  <r>
    <x v="1"/>
    <n v="1"/>
    <x v="7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</r>
  <r>
    <x v="1"/>
    <n v="1"/>
    <x v="7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</r>
  <r>
    <x v="1"/>
    <n v="1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</r>
  <r>
    <x v="1"/>
    <n v="1"/>
    <x v="7"/>
    <n v="2"/>
    <n v="0"/>
    <n v="0"/>
    <x v="0"/>
    <x v="140"/>
    <s v="Online TA"/>
    <s v="TA/TO"/>
    <n v="0"/>
    <s v="A"/>
    <s v="A"/>
    <x v="0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</r>
  <r>
    <x v="1"/>
    <n v="1"/>
    <x v="7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</r>
  <r>
    <x v="1"/>
    <n v="1"/>
    <x v="7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</r>
  <r>
    <x v="1"/>
    <n v="1"/>
    <x v="7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</r>
  <r>
    <x v="1"/>
    <n v="1"/>
    <x v="7"/>
    <n v="3"/>
    <n v="2"/>
    <n v="0"/>
    <x v="2"/>
    <x v="0"/>
    <s v="Online TA"/>
    <s v="TA/TO"/>
    <n v="0"/>
    <s v="G"/>
    <s v="G"/>
    <x v="0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</r>
  <r>
    <x v="1"/>
    <n v="1"/>
    <x v="7"/>
    <n v="1"/>
    <n v="0"/>
    <n v="0"/>
    <x v="1"/>
    <x v="48"/>
    <s v="Online TA"/>
    <s v="TA/TO"/>
    <n v="0"/>
    <s v="A"/>
    <s v="A"/>
    <x v="0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</r>
  <r>
    <x v="1"/>
    <n v="1"/>
    <x v="7"/>
    <n v="2"/>
    <n v="0"/>
    <n v="0"/>
    <x v="0"/>
    <x v="44"/>
    <s v="Online TA"/>
    <s v="TA/TO"/>
    <n v="0"/>
    <s v="A"/>
    <s v="A"/>
    <x v="0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</r>
  <r>
    <x v="1"/>
    <n v="1"/>
    <x v="7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</r>
  <r>
    <x v="1"/>
    <n v="1"/>
    <x v="7"/>
    <n v="1"/>
    <n v="0"/>
    <n v="0"/>
    <x v="1"/>
    <x v="57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</r>
  <r>
    <x v="1"/>
    <n v="1"/>
    <x v="7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</r>
  <r>
    <x v="1"/>
    <n v="1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</r>
  <r>
    <x v="1"/>
    <n v="1"/>
    <x v="7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</r>
  <r>
    <x v="1"/>
    <n v="1"/>
    <x v="7"/>
    <n v="2"/>
    <n v="0"/>
    <n v="0"/>
    <x v="0"/>
    <x v="33"/>
    <s v="Online TA"/>
    <s v="TA/TO"/>
    <n v="0"/>
    <s v="A"/>
    <s v="A"/>
    <x v="0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</r>
  <r>
    <x v="1"/>
    <n v="1"/>
    <x v="7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</r>
  <r>
    <x v="1"/>
    <n v="1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</r>
  <r>
    <x v="1"/>
    <n v="1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</r>
  <r>
    <x v="1"/>
    <n v="1"/>
    <x v="7"/>
    <n v="3"/>
    <n v="0"/>
    <n v="0"/>
    <x v="2"/>
    <x v="8"/>
    <s v="Online TA"/>
    <s v="TA/TO"/>
    <n v="0"/>
    <s v="D"/>
    <s v="D"/>
    <x v="0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</r>
  <r>
    <x v="1"/>
    <n v="1"/>
    <x v="7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</r>
  <r>
    <x v="1"/>
    <n v="1"/>
    <x v="7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</r>
  <r>
    <x v="1"/>
    <n v="1"/>
    <x v="7"/>
    <n v="2"/>
    <n v="1"/>
    <n v="0"/>
    <x v="2"/>
    <x v="14"/>
    <s v="Online TA"/>
    <s v="TA/TO"/>
    <n v="0"/>
    <s v="A"/>
    <s v="A"/>
    <x v="0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</r>
  <r>
    <x v="1"/>
    <n v="1"/>
    <x v="7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</r>
  <r>
    <x v="1"/>
    <n v="1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</r>
  <r>
    <x v="1"/>
    <n v="1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</r>
  <r>
    <x v="1"/>
    <n v="1"/>
    <x v="7"/>
    <n v="3"/>
    <n v="1"/>
    <n v="0"/>
    <x v="2"/>
    <x v="0"/>
    <s v="Online TA"/>
    <s v="TA/TO"/>
    <n v="0"/>
    <s v="G"/>
    <s v="G"/>
    <x v="0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</r>
  <r>
    <x v="1"/>
    <n v="1"/>
    <x v="7"/>
    <n v="2"/>
    <n v="0"/>
    <n v="0"/>
    <x v="0"/>
    <x v="0"/>
    <s v="Offline TA/TO"/>
    <s v="TA/TO"/>
    <n v="0"/>
    <s v="A"/>
    <s v="A"/>
    <x v="0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</r>
  <r>
    <x v="1"/>
    <n v="1"/>
    <x v="7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</r>
  <r>
    <x v="1"/>
    <n v="1"/>
    <x v="7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</r>
  <r>
    <x v="1"/>
    <n v="1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</r>
  <r>
    <x v="1"/>
    <n v="1"/>
    <x v="7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</r>
  <r>
    <x v="1"/>
    <n v="1"/>
    <x v="7"/>
    <n v="1"/>
    <n v="0"/>
    <n v="0"/>
    <x v="1"/>
    <x v="0"/>
    <s v="Corporate"/>
    <s v="Corporate"/>
    <n v="0"/>
    <s v="A"/>
    <s v="A"/>
    <x v="0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</r>
  <r>
    <x v="1"/>
    <n v="1"/>
    <x v="7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</r>
  <r>
    <x v="1"/>
    <n v="1"/>
    <x v="7"/>
    <n v="0"/>
    <n v="0"/>
    <n v="0"/>
    <x v="1"/>
    <x v="0"/>
    <s v="Groups"/>
    <s v="TA/TO"/>
    <n v="0"/>
    <s v="A"/>
    <s v="A"/>
    <x v="0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</r>
  <r>
    <x v="1"/>
    <n v="1"/>
    <x v="7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</r>
  <r>
    <x v="1"/>
    <n v="1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</r>
  <r>
    <x v="1"/>
    <n v="1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</r>
  <r>
    <x v="1"/>
    <n v="1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</r>
  <r>
    <x v="1"/>
    <n v="1"/>
    <x v="7"/>
    <n v="2"/>
    <n v="0"/>
    <n v="0"/>
    <x v="0"/>
    <x v="12"/>
    <s v="Online TA"/>
    <s v="TA/TO"/>
    <n v="0"/>
    <s v="E"/>
    <s v="E"/>
    <x v="0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</r>
  <r>
    <x v="1"/>
    <n v="1"/>
    <x v="7"/>
    <n v="3"/>
    <n v="0"/>
    <n v="0"/>
    <x v="2"/>
    <x v="1"/>
    <s v="Online TA"/>
    <s v="TA/TO"/>
    <n v="0"/>
    <s v="E"/>
    <s v="E"/>
    <x v="0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</r>
  <r>
    <x v="1"/>
    <n v="1"/>
    <x v="7"/>
    <n v="1"/>
    <n v="0"/>
    <n v="0"/>
    <x v="1"/>
    <x v="0"/>
    <s v="Groups"/>
    <s v="Corporate"/>
    <n v="0"/>
    <s v="A"/>
    <s v="A"/>
    <x v="0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</r>
  <r>
    <x v="1"/>
    <n v="1"/>
    <x v="7"/>
    <n v="1"/>
    <n v="0"/>
    <n v="0"/>
    <x v="1"/>
    <x v="0"/>
    <s v="Corporate"/>
    <s v="Corporate"/>
    <n v="0"/>
    <s v="A"/>
    <s v="A"/>
    <x v="0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</r>
  <r>
    <x v="1"/>
    <n v="1"/>
    <x v="7"/>
    <n v="2"/>
    <n v="0"/>
    <n v="0"/>
    <x v="0"/>
    <x v="146"/>
    <s v="Online TA"/>
    <s v="TA/TO"/>
    <n v="0"/>
    <s v="D"/>
    <s v="D"/>
    <x v="0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</r>
  <r>
    <x v="1"/>
    <n v="1"/>
    <x v="7"/>
    <n v="2"/>
    <n v="2"/>
    <n v="0"/>
    <x v="2"/>
    <x v="5"/>
    <s v="Direct"/>
    <s v="Direct"/>
    <n v="0"/>
    <s v="F"/>
    <s v="F"/>
    <x v="0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</r>
  <r>
    <x v="1"/>
    <n v="1"/>
    <x v="7"/>
    <n v="2"/>
    <n v="2"/>
    <n v="0"/>
    <x v="2"/>
    <x v="48"/>
    <s v="Online TA"/>
    <s v="TA/TO"/>
    <n v="0"/>
    <s v="F"/>
    <s v="F"/>
    <x v="0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</r>
  <r>
    <x v="1"/>
    <n v="1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</r>
  <r>
    <x v="1"/>
    <n v="1"/>
    <x v="7"/>
    <n v="0"/>
    <n v="2"/>
    <n v="0"/>
    <x v="0"/>
    <x v="25"/>
    <s v="Online TA"/>
    <s v="TA/TO"/>
    <n v="0"/>
    <s v="B"/>
    <s v="B"/>
    <x v="0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</r>
  <r>
    <x v="1"/>
    <n v="1"/>
    <x v="7"/>
    <n v="2"/>
    <n v="0"/>
    <n v="0"/>
    <x v="0"/>
    <x v="25"/>
    <s v="Online TA"/>
    <s v="TA/TO"/>
    <n v="0"/>
    <s v="B"/>
    <s v="B"/>
    <x v="0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</r>
  <r>
    <x v="1"/>
    <n v="1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</r>
  <r>
    <x v="1"/>
    <n v="1"/>
    <x v="7"/>
    <n v="2"/>
    <n v="0"/>
    <n v="0"/>
    <x v="0"/>
    <x v="0"/>
    <s v="Corporate"/>
    <s v="Corporate"/>
    <n v="0"/>
    <s v="A"/>
    <s v="A"/>
    <x v="0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</r>
  <r>
    <x v="1"/>
    <n v="1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</r>
  <r>
    <x v="1"/>
    <n v="1"/>
    <x v="7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</r>
  <r>
    <x v="1"/>
    <n v="1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</r>
  <r>
    <x v="1"/>
    <n v="1"/>
    <x v="7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</r>
  <r>
    <x v="1"/>
    <n v="1"/>
    <x v="7"/>
    <n v="2"/>
    <n v="1"/>
    <n v="0"/>
    <x v="2"/>
    <x v="0"/>
    <s v="Direct"/>
    <s v="Direct"/>
    <n v="0"/>
    <s v="A"/>
    <s v="A"/>
    <x v="0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</r>
  <r>
    <x v="1"/>
    <n v="1"/>
    <x v="7"/>
    <n v="3"/>
    <n v="0"/>
    <n v="0"/>
    <x v="2"/>
    <x v="18"/>
    <s v="Online TA"/>
    <s v="TA/TO"/>
    <n v="0"/>
    <s v="D"/>
    <s v="D"/>
    <x v="0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</r>
  <r>
    <x v="1"/>
    <n v="1"/>
    <x v="7"/>
    <n v="1"/>
    <n v="0"/>
    <n v="0"/>
    <x v="1"/>
    <x v="4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</r>
  <r>
    <x v="1"/>
    <n v="1"/>
    <x v="7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</r>
  <r>
    <x v="1"/>
    <n v="1"/>
    <x v="7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</r>
  <r>
    <x v="1"/>
    <n v="1"/>
    <x v="7"/>
    <n v="3"/>
    <n v="0"/>
    <n v="0"/>
    <x v="2"/>
    <x v="11"/>
    <s v="Online TA"/>
    <s v="TA/TO"/>
    <n v="0"/>
    <s v="E"/>
    <s v="E"/>
    <x v="0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</r>
  <r>
    <x v="1"/>
    <n v="1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</r>
  <r>
    <x v="1"/>
    <n v="1"/>
    <x v="7"/>
    <n v="2"/>
    <n v="2"/>
    <n v="0"/>
    <x v="2"/>
    <x v="25"/>
    <s v="Online TA"/>
    <s v="TA/TO"/>
    <n v="0"/>
    <s v="F"/>
    <s v="F"/>
    <x v="0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</r>
  <r>
    <x v="1"/>
    <n v="1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</r>
  <r>
    <x v="1"/>
    <n v="1"/>
    <x v="7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</r>
  <r>
    <x v="1"/>
    <n v="1"/>
    <x v="7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</r>
  <r>
    <x v="1"/>
    <n v="1"/>
    <x v="7"/>
    <n v="1"/>
    <n v="0"/>
    <n v="0"/>
    <x v="1"/>
    <x v="0"/>
    <s v="Corporate"/>
    <s v="Corporate"/>
    <n v="0"/>
    <s v="A"/>
    <s v="A"/>
    <x v="0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</r>
  <r>
    <x v="1"/>
    <n v="1"/>
    <x v="7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</r>
  <r>
    <x v="1"/>
    <n v="1"/>
    <x v="7"/>
    <n v="3"/>
    <n v="0"/>
    <n v="0"/>
    <x v="2"/>
    <x v="70"/>
    <s v="Online TA"/>
    <s v="TA/TO"/>
    <n v="0"/>
    <s v="D"/>
    <s v="D"/>
    <x v="0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</r>
  <r>
    <x v="1"/>
    <n v="1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</r>
  <r>
    <x v="1"/>
    <n v="1"/>
    <x v="7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</r>
  <r>
    <x v="1"/>
    <n v="1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</r>
  <r>
    <x v="1"/>
    <n v="1"/>
    <x v="7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</r>
  <r>
    <x v="1"/>
    <n v="1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</r>
  <r>
    <x v="1"/>
    <n v="1"/>
    <x v="7"/>
    <n v="3"/>
    <n v="0"/>
    <n v="0"/>
    <x v="2"/>
    <x v="25"/>
    <s v="Online TA"/>
    <s v="TA/TO"/>
    <n v="0"/>
    <s v="D"/>
    <s v="D"/>
    <x v="0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</r>
  <r>
    <x v="1"/>
    <n v="1"/>
    <x v="7"/>
    <n v="2"/>
    <n v="0"/>
    <n v="0"/>
    <x v="0"/>
    <x v="7"/>
    <s v="Online TA"/>
    <s v="TA/TO"/>
    <n v="0"/>
    <s v="D"/>
    <s v="D"/>
    <x v="0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</r>
  <r>
    <x v="1"/>
    <n v="1"/>
    <x v="7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</r>
  <r>
    <x v="1"/>
    <n v="1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</r>
  <r>
    <x v="1"/>
    <n v="1"/>
    <x v="7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</r>
  <r>
    <x v="1"/>
    <n v="1"/>
    <x v="7"/>
    <n v="2"/>
    <n v="0"/>
    <n v="0"/>
    <x v="0"/>
    <x v="25"/>
    <s v="Online TA"/>
    <s v="TA/TO"/>
    <n v="0"/>
    <s v="B"/>
    <s v="B"/>
    <x v="0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</r>
  <r>
    <x v="1"/>
    <n v="1"/>
    <x v="7"/>
    <n v="0"/>
    <n v="2"/>
    <n v="0"/>
    <x v="0"/>
    <x v="25"/>
    <s v="Online TA"/>
    <s v="TA/TO"/>
    <n v="0"/>
    <s v="B"/>
    <s v="B"/>
    <x v="0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</r>
  <r>
    <x v="1"/>
    <n v="1"/>
    <x v="7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</r>
  <r>
    <x v="1"/>
    <n v="1"/>
    <x v="7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</r>
  <r>
    <x v="1"/>
    <n v="1"/>
    <x v="7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</r>
  <r>
    <x v="1"/>
    <n v="1"/>
    <x v="7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</r>
  <r>
    <x v="1"/>
    <n v="1"/>
    <x v="7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</r>
  <r>
    <x v="1"/>
    <n v="1"/>
    <x v="7"/>
    <n v="1"/>
    <n v="0"/>
    <n v="0"/>
    <x v="1"/>
    <x v="2"/>
    <s v="Online TA"/>
    <s v="TA/TO"/>
    <n v="0"/>
    <s v="D"/>
    <s v="D"/>
    <x v="0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</r>
  <r>
    <x v="1"/>
    <n v="1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</r>
  <r>
    <x v="1"/>
    <n v="1"/>
    <x v="7"/>
    <n v="1"/>
    <n v="0"/>
    <n v="0"/>
    <x v="1"/>
    <x v="0"/>
    <s v="Groups"/>
    <s v="TA/TO"/>
    <n v="0"/>
    <s v="A"/>
    <s v="D"/>
    <x v="1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</r>
  <r>
    <x v="1"/>
    <n v="1"/>
    <x v="7"/>
    <n v="1"/>
    <n v="0"/>
    <n v="0"/>
    <x v="1"/>
    <x v="0"/>
    <s v="Groups"/>
    <s v="TA/TO"/>
    <n v="0"/>
    <s v="A"/>
    <s v="D"/>
    <x v="1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</r>
  <r>
    <x v="1"/>
    <n v="1"/>
    <x v="7"/>
    <n v="1"/>
    <n v="0"/>
    <n v="0"/>
    <x v="1"/>
    <x v="0"/>
    <s v="Groups"/>
    <s v="TA/TO"/>
    <n v="0"/>
    <s v="A"/>
    <s v="D"/>
    <x v="1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</r>
  <r>
    <x v="1"/>
    <n v="1"/>
    <x v="7"/>
    <n v="1"/>
    <n v="0"/>
    <n v="0"/>
    <x v="1"/>
    <x v="0"/>
    <s v="Groups"/>
    <s v="TA/TO"/>
    <n v="0"/>
    <s v="A"/>
    <s v="D"/>
    <x v="1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</r>
  <r>
    <x v="1"/>
    <n v="1"/>
    <x v="7"/>
    <n v="1"/>
    <n v="0"/>
    <n v="0"/>
    <x v="1"/>
    <x v="0"/>
    <s v="Groups"/>
    <s v="TA/TO"/>
    <n v="0"/>
    <s v="A"/>
    <s v="D"/>
    <x v="1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</r>
  <r>
    <x v="1"/>
    <n v="1"/>
    <x v="7"/>
    <n v="1"/>
    <n v="0"/>
    <n v="0"/>
    <x v="1"/>
    <x v="0"/>
    <s v="Groups"/>
    <s v="TA/TO"/>
    <n v="0"/>
    <s v="A"/>
    <s v="D"/>
    <x v="1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</r>
  <r>
    <x v="1"/>
    <n v="1"/>
    <x v="7"/>
    <n v="1"/>
    <n v="0"/>
    <n v="0"/>
    <x v="1"/>
    <x v="0"/>
    <s v="Groups"/>
    <s v="TA/TO"/>
    <n v="0"/>
    <s v="A"/>
    <s v="D"/>
    <x v="1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</r>
  <r>
    <x v="1"/>
    <n v="1"/>
    <x v="7"/>
    <n v="1"/>
    <n v="0"/>
    <n v="0"/>
    <x v="1"/>
    <x v="0"/>
    <s v="Groups"/>
    <s v="TA/TO"/>
    <n v="0"/>
    <s v="A"/>
    <s v="D"/>
    <x v="1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</r>
  <r>
    <x v="1"/>
    <n v="1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</r>
  <r>
    <x v="1"/>
    <n v="1"/>
    <x v="7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</r>
  <r>
    <x v="1"/>
    <n v="1"/>
    <x v="7"/>
    <n v="3"/>
    <n v="0"/>
    <n v="0"/>
    <x v="2"/>
    <x v="18"/>
    <s v="Online TA"/>
    <s v="TA/TO"/>
    <n v="0"/>
    <s v="D"/>
    <s v="D"/>
    <x v="0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</r>
  <r>
    <x v="1"/>
    <n v="1"/>
    <x v="7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</r>
  <r>
    <x v="1"/>
    <n v="1"/>
    <x v="7"/>
    <n v="2"/>
    <n v="2"/>
    <n v="0"/>
    <x v="2"/>
    <x v="3"/>
    <s v="Online TA"/>
    <s v="TA/TO"/>
    <n v="0"/>
    <s v="F"/>
    <s v="G"/>
    <x v="1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</r>
  <r>
    <x v="1"/>
    <n v="1"/>
    <x v="7"/>
    <n v="3"/>
    <n v="0"/>
    <n v="0"/>
    <x v="2"/>
    <x v="33"/>
    <s v="Online TA"/>
    <s v="TA/TO"/>
    <n v="0"/>
    <s v="D"/>
    <s v="D"/>
    <x v="0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</r>
  <r>
    <x v="1"/>
    <n v="1"/>
    <x v="7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</r>
  <r>
    <x v="1"/>
    <n v="1"/>
    <x v="7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</r>
  <r>
    <x v="1"/>
    <n v="1"/>
    <x v="7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</r>
  <r>
    <x v="1"/>
    <n v="1"/>
    <x v="7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</r>
  <r>
    <x v="1"/>
    <n v="1"/>
    <x v="7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</r>
  <r>
    <x v="1"/>
    <n v="1"/>
    <x v="7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</r>
  <r>
    <x v="1"/>
    <n v="1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</r>
  <r>
    <x v="1"/>
    <n v="1"/>
    <x v="7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</r>
  <r>
    <x v="1"/>
    <n v="1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</r>
  <r>
    <x v="1"/>
    <n v="1"/>
    <x v="7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</r>
  <r>
    <x v="1"/>
    <n v="1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</r>
  <r>
    <x v="1"/>
    <n v="1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</r>
  <r>
    <x v="1"/>
    <n v="1"/>
    <x v="7"/>
    <n v="2"/>
    <n v="0"/>
    <n v="0"/>
    <x v="0"/>
    <x v="0"/>
    <s v="Offline TA/TO"/>
    <s v="TA/TO"/>
    <n v="0"/>
    <s v="A"/>
    <s v="D"/>
    <x v="1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</r>
  <r>
    <x v="1"/>
    <n v="1"/>
    <x v="7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</r>
  <r>
    <x v="1"/>
    <n v="1"/>
    <x v="7"/>
    <n v="3"/>
    <n v="0"/>
    <n v="0"/>
    <x v="2"/>
    <x v="25"/>
    <s v="Online TA"/>
    <s v="TA/TO"/>
    <n v="0"/>
    <s v="D"/>
    <s v="D"/>
    <x v="0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</r>
  <r>
    <x v="1"/>
    <n v="1"/>
    <x v="7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</r>
  <r>
    <x v="1"/>
    <n v="1"/>
    <x v="7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</r>
  <r>
    <x v="1"/>
    <n v="1"/>
    <x v="7"/>
    <n v="2"/>
    <n v="1"/>
    <n v="0"/>
    <x v="2"/>
    <x v="12"/>
    <s v="Online TA"/>
    <s v="TA/TO"/>
    <n v="0"/>
    <s v="F"/>
    <s v="F"/>
    <x v="0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</r>
  <r>
    <x v="1"/>
    <n v="1"/>
    <x v="7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</r>
  <r>
    <x v="1"/>
    <n v="1"/>
    <x v="7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</r>
  <r>
    <x v="1"/>
    <n v="1"/>
    <x v="7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</r>
  <r>
    <x v="1"/>
    <n v="1"/>
    <x v="7"/>
    <n v="2"/>
    <n v="0"/>
    <n v="0"/>
    <x v="0"/>
    <x v="47"/>
    <s v="Direct"/>
    <s v="Direct"/>
    <n v="0"/>
    <s v="D"/>
    <s v="D"/>
    <x v="0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</r>
  <r>
    <x v="1"/>
    <n v="1"/>
    <x v="7"/>
    <n v="2"/>
    <n v="0"/>
    <n v="0"/>
    <x v="0"/>
    <x v="47"/>
    <s v="Direct"/>
    <s v="Direct"/>
    <n v="0"/>
    <s v="F"/>
    <s v="F"/>
    <x v="0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</r>
  <r>
    <x v="1"/>
    <n v="1"/>
    <x v="7"/>
    <n v="2"/>
    <n v="1"/>
    <n v="0"/>
    <x v="2"/>
    <x v="12"/>
    <s v="Online TA"/>
    <s v="TA/TO"/>
    <n v="0"/>
    <s v="D"/>
    <s v="D"/>
    <x v="0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</r>
  <r>
    <x v="1"/>
    <n v="1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</r>
  <r>
    <x v="1"/>
    <n v="1"/>
    <x v="7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</r>
  <r>
    <x v="1"/>
    <n v="1"/>
    <x v="7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</r>
  <r>
    <x v="1"/>
    <n v="1"/>
    <x v="7"/>
    <n v="2"/>
    <n v="0"/>
    <n v="0"/>
    <x v="0"/>
    <x v="0"/>
    <s v="Offline TA/TO"/>
    <s v="TA/TO"/>
    <n v="0"/>
    <s v="A"/>
    <s v="A"/>
    <x v="0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</r>
  <r>
    <x v="1"/>
    <n v="1"/>
    <x v="7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</r>
  <r>
    <x v="1"/>
    <n v="1"/>
    <x v="7"/>
    <n v="2"/>
    <n v="0"/>
    <n v="0"/>
    <x v="0"/>
    <x v="0"/>
    <s v="Offline TA/TO"/>
    <s v="TA/TO"/>
    <n v="0"/>
    <s v="A"/>
    <s v="A"/>
    <x v="0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</r>
  <r>
    <x v="1"/>
    <n v="1"/>
    <x v="7"/>
    <n v="1"/>
    <n v="0"/>
    <n v="0"/>
    <x v="1"/>
    <x v="0"/>
    <s v="Groups"/>
    <s v="TA/TO"/>
    <n v="0"/>
    <s v="D"/>
    <s v="D"/>
    <x v="0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</r>
  <r>
    <x v="1"/>
    <n v="1"/>
    <x v="7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</r>
  <r>
    <x v="1"/>
    <n v="1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</r>
  <r>
    <x v="1"/>
    <n v="1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</r>
  <r>
    <x v="1"/>
    <n v="1"/>
    <x v="7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</r>
  <r>
    <x v="1"/>
    <n v="1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</r>
  <r>
    <x v="1"/>
    <n v="1"/>
    <x v="7"/>
    <n v="2"/>
    <n v="2"/>
    <n v="0"/>
    <x v="2"/>
    <x v="26"/>
    <s v="Online TA"/>
    <s v="TA/TO"/>
    <n v="0"/>
    <s v="F"/>
    <s v="F"/>
    <x v="0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</r>
  <r>
    <x v="1"/>
    <n v="1"/>
    <x v="7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</r>
  <r>
    <x v="1"/>
    <n v="1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</r>
  <r>
    <x v="1"/>
    <n v="1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</r>
  <r>
    <x v="1"/>
    <n v="1"/>
    <x v="7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</r>
  <r>
    <x v="1"/>
    <n v="1"/>
    <x v="7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</r>
  <r>
    <x v="1"/>
    <n v="1"/>
    <x v="7"/>
    <n v="1"/>
    <n v="0"/>
    <n v="0"/>
    <x v="1"/>
    <x v="53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</r>
  <r>
    <x v="1"/>
    <n v="1"/>
    <x v="7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</r>
  <r>
    <x v="1"/>
    <n v="1"/>
    <x v="7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</r>
  <r>
    <x v="1"/>
    <n v="1"/>
    <x v="7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</r>
  <r>
    <x v="1"/>
    <n v="1"/>
    <x v="7"/>
    <n v="3"/>
    <n v="0"/>
    <n v="0"/>
    <x v="2"/>
    <x v="14"/>
    <s v="Online TA"/>
    <s v="TA/TO"/>
    <n v="0"/>
    <s v="D"/>
    <s v="D"/>
    <x v="0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</r>
  <r>
    <x v="1"/>
    <n v="1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</r>
  <r>
    <x v="1"/>
    <n v="1"/>
    <x v="7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</r>
  <r>
    <x v="1"/>
    <n v="1"/>
    <x v="7"/>
    <n v="3"/>
    <n v="1"/>
    <n v="0"/>
    <x v="2"/>
    <x v="13"/>
    <s v="Online TA"/>
    <s v="TA/TO"/>
    <n v="0"/>
    <s v="D"/>
    <s v="D"/>
    <x v="0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</r>
  <r>
    <x v="1"/>
    <n v="1"/>
    <x v="7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</r>
  <r>
    <x v="1"/>
    <n v="1"/>
    <x v="7"/>
    <n v="3"/>
    <n v="0"/>
    <n v="0"/>
    <x v="2"/>
    <x v="0"/>
    <s v="Offline TA/TO"/>
    <s v="TA/TO"/>
    <n v="0"/>
    <s v="D"/>
    <s v="D"/>
    <x v="0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</r>
  <r>
    <x v="1"/>
    <n v="1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</r>
  <r>
    <x v="1"/>
    <n v="1"/>
    <x v="7"/>
    <n v="2"/>
    <n v="1"/>
    <n v="0"/>
    <x v="2"/>
    <x v="13"/>
    <s v="Online TA"/>
    <s v="TA/TO"/>
    <n v="0"/>
    <s v="F"/>
    <s v="F"/>
    <x v="0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</r>
  <r>
    <x v="1"/>
    <n v="1"/>
    <x v="7"/>
    <n v="3"/>
    <n v="0"/>
    <n v="0"/>
    <x v="2"/>
    <x v="5"/>
    <s v="Online TA"/>
    <s v="TA/TO"/>
    <n v="0"/>
    <s v="E"/>
    <s v="E"/>
    <x v="0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</r>
  <r>
    <x v="1"/>
    <n v="1"/>
    <x v="7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</r>
  <r>
    <x v="1"/>
    <n v="1"/>
    <x v="7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</r>
  <r>
    <x v="1"/>
    <n v="1"/>
    <x v="7"/>
    <n v="2"/>
    <n v="0"/>
    <n v="0"/>
    <x v="0"/>
    <x v="147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</r>
  <r>
    <x v="1"/>
    <n v="1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</r>
  <r>
    <x v="1"/>
    <n v="1"/>
    <x v="7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</r>
  <r>
    <x v="1"/>
    <n v="1"/>
    <x v="7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</r>
  <r>
    <x v="1"/>
    <n v="1"/>
    <x v="7"/>
    <n v="2"/>
    <n v="0"/>
    <n v="0"/>
    <x v="0"/>
    <x v="7"/>
    <s v="Online TA"/>
    <s v="TA/TO"/>
    <n v="0"/>
    <s v="A"/>
    <s v="A"/>
    <x v="0"/>
    <n v="0"/>
    <s v="No Deposit"/